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368"/>
  <workbookPr defaultThemeVersion="124226"/>
  <mc:AlternateContent xmlns:mc="http://schemas.openxmlformats.org/markup-compatibility/2006">
    <mc:Choice Requires="x15">
      <x15ac:absPath xmlns:x15ac="http://schemas.microsoft.com/office/spreadsheetml/2010/11/ac" url="C:\Users\Uzivatel\Downloads\"/>
    </mc:Choice>
  </mc:AlternateContent>
  <xr:revisionPtr revIDLastSave="0" documentId="13_ncr:1_{FE6923F4-7A83-4646-B3F1-24EAB3495C4C}" xr6:coauthVersionLast="36" xr6:coauthVersionMax="36" xr10:uidLastSave="{00000000-0000-0000-0000-000000000000}"/>
  <bookViews>
    <workbookView xWindow="0" yWindow="0" windowWidth="24000" windowHeight="7125" tabRatio="772" activeTab="1" xr2:uid="{00000000-000D-0000-FFFF-FFFF00000000}"/>
  </bookViews>
  <sheets>
    <sheet name="titulní strana" sheetId="5" r:id="rId1"/>
    <sheet name="Text výzvy" sheetId="1" r:id="rId2"/>
    <sheet name="List1" sheetId="4" state="hidden" r:id="rId3"/>
    <sheet name="Data " sheetId="2" state="hidden" r:id="rId4"/>
    <sheet name="Svátky" sheetId="3" state="hidden" r:id="rId5"/>
  </sheets>
  <definedNames>
    <definedName name="aaa">#REF!</definedName>
    <definedName name="_xlnm.Print_Area" localSheetId="1">'Text výzvy'!$B:$D</definedName>
    <definedName name="podpakt">'Text výzvy'!$B$61</definedName>
    <definedName name="podpaktivity">'Text výzvy'!$D$61:$D$64</definedName>
    <definedName name="PrevT">'Data '!$C$5:$D$12</definedName>
    <definedName name="SC12list">'Data '!$C$16:$C$20</definedName>
    <definedName name="SC13list">'Data '!$C$22:$C$23</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91029"/>
</workbook>
</file>

<file path=xl/calcChain.xml><?xml version="1.0" encoding="utf-8"?>
<calcChain xmlns="http://schemas.openxmlformats.org/spreadsheetml/2006/main">
  <c r="F14" i="1" l="1"/>
</calcChain>
</file>

<file path=xl/sharedStrings.xml><?xml version="1.0" encoding="utf-8"?>
<sst xmlns="http://schemas.openxmlformats.org/spreadsheetml/2006/main" count="267" uniqueCount="188">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 xml:space="preserve">Pokyny k vyplnění </t>
  </si>
  <si>
    <t>úterý</t>
  </si>
  <si>
    <t>pondělí</t>
  </si>
  <si>
    <t>pátek</t>
  </si>
  <si>
    <t>čtvrtek</t>
  </si>
  <si>
    <t>středa</t>
  </si>
  <si>
    <t xml:space="preserve">Svátky v pracovních dnech </t>
  </si>
  <si>
    <t>list bude skrytý a zamknutý pro úpravy</t>
  </si>
  <si>
    <t>Informace o křížovém 
financování</t>
  </si>
  <si>
    <t>Číslo výzvy MAS</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kyny k vyplnění 
(Tato část je nastavena mimo tiskovou oblast, nebude se při tisku zobrazovat.)</t>
  </si>
  <si>
    <t>Podopatření integrované strategie</t>
  </si>
  <si>
    <t>Evropský fond pro regionální rozvoj - 95 % 
Státní rozpočet - 0 %</t>
  </si>
  <si>
    <t>MAS převezme seznam cílových skupin, uvedený ve výzvě ŘO IROP, případně vybere cílové skupiny podle schválené Strategie.</t>
  </si>
  <si>
    <t>Uveďte konkrétní datum včetně hodiny ve formátu dd.mm.rr hh:mm</t>
  </si>
  <si>
    <t xml:space="preserve">MAS doplní podle aktivity a Specifických pravidel. </t>
  </si>
  <si>
    <t>MAS převezme seznam oprávněných žadatelů, uvedený ve výzvě ŘO IROP, nebo z něj vybere žadatele podle schválené Strategie.</t>
  </si>
  <si>
    <t>Např. nositel zde uvede informaci, zda bude vytvářet seznam náhradních projektů pro případ, že požadavky na dotaci u všech projektů, které splnily podmínky věcného hodnocení, převyšují alokaci výzvy.</t>
  </si>
  <si>
    <r>
      <t>V kolové výzvě jsou změny možné pouze na základě změn metodiky nebo legislativy. 
Provádění změn výzvy musí být v souladu s informacemi ve výzvě ŘO IROP.
Uveďte informaci, kdy a jak bude nositel o změně výzvy informovat veřejnost. 
-</t>
    </r>
    <r>
      <rPr>
        <i/>
        <sz val="11"/>
        <color theme="1"/>
        <rFont val="Calibri"/>
        <family val="2"/>
        <charset val="238"/>
      </rPr>
      <t xml:space="preserve"> "V kolových výzvách nemůže nositel provádět změny uvedené v kapitole 2.2 Obecných pravidel, pokud to není vynuceno právními předpisy nebo změnou metodického prostředí. (uvést odkaz na odpovídající výzvu ŘO, kde jsou uvedena i obecná pravidla). 
Změny ve výzvě se nevztahují na projektové záměry, které již žadatelé podali".</t>
    </r>
    <r>
      <rPr>
        <sz val="11"/>
        <color theme="1"/>
        <rFont val="Calibri"/>
        <family val="2"/>
        <charset val="238"/>
      </rPr>
      <t xml:space="preserve">
</t>
    </r>
  </si>
  <si>
    <t>Na území MAS lze specifikovat místo realizace projektu podle schválené strategie CLLD. Místo realizace projektu nemusí pokrývat celé území MAS.
V odůvodněných případech je možný přesah realizace projektu za hranice vymezeného území MAS, např. pokračování výstavby, rekonstrukce či modernizace úseku cyklostezek za hranicí území MAS; přejezd vozidel hromadné dopravy/hasičů za hranice území MAS . Výdaje spojené s realizací projektu za hranicí MAS jsou nezpůsobilé.</t>
  </si>
  <si>
    <t xml:space="preserve">Nevyplňujte. </t>
  </si>
  <si>
    <r>
      <t xml:space="preserve">Uveďte konkrétní datum včetně hodiny ve formátu dd.mm.rr hh:mm. Dopručujeme, aby </t>
    </r>
    <r>
      <rPr>
        <i/>
        <sz val="11"/>
        <color theme="1"/>
        <rFont val="Calibri"/>
        <family val="2"/>
        <charset val="238"/>
        <scheme val="minor"/>
      </rPr>
      <t>"Datum a čas zpřístupnění formuláře žádosti o podporu v MS2014+</t>
    </r>
    <r>
      <rPr>
        <sz val="11"/>
        <color theme="1"/>
        <rFont val="Calibri"/>
        <family val="2"/>
        <charset val="238"/>
        <scheme val="minor"/>
      </rPr>
      <t>" byl totožný s "</t>
    </r>
    <r>
      <rPr>
        <b/>
        <sz val="11"/>
        <color theme="1"/>
        <rFont val="Calibri"/>
        <family val="2"/>
        <charset val="238"/>
        <scheme val="minor"/>
      </rPr>
      <t>Datem a časem vyhlášení výzvy MAS</t>
    </r>
    <r>
      <rPr>
        <sz val="11"/>
        <color theme="1"/>
        <rFont val="Calibri"/>
        <family val="2"/>
        <charset val="238"/>
        <scheme val="minor"/>
      </rPr>
      <t>".</t>
    </r>
  </si>
  <si>
    <t xml:space="preserve">Doplňte odkaz (název odpovídající přílohy) na dokument, ve kterém jsou kritéria uvedena. </t>
  </si>
  <si>
    <t>Realizace projektu nesmí být ukončena před podáním žádosti o podporu v MS 2014+.</t>
  </si>
  <si>
    <t>Realizace projektu nesmí být ukončena před podáním žádosti o podporu v MS 2014+. (Uveďte konkrétní datum ve formátu dd.mm.rr).</t>
  </si>
  <si>
    <r>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 (Nutno uvést konkrétní datum ve formátu dd.mm.rr</t>
    </r>
    <r>
      <rPr>
        <sz val="11"/>
        <rFont val="Calibri"/>
        <family val="2"/>
        <charset val="238"/>
      </rPr>
      <t>)</t>
    </r>
  </si>
  <si>
    <t>Uveďte v případě relevantnosti podle schválené strategie.</t>
  </si>
  <si>
    <t>Uveďte název opatření integrované strategie (popř. včetně pořadového čísla) podle schválené strategie.</t>
  </si>
  <si>
    <r>
      <t xml:space="preserve">Doplňte názvy příloh.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97) a kliknutím na pravé tlačítko myši a zvolením položky </t>
    </r>
    <r>
      <rPr>
        <b/>
        <i/>
        <sz val="11"/>
        <rFont val="Calibri"/>
        <family val="2"/>
        <charset val="238"/>
        <scheme val="minor"/>
      </rPr>
      <t>"Vložit buňky",</t>
    </r>
    <r>
      <rPr>
        <i/>
        <sz val="11"/>
        <rFont val="Calibri"/>
        <family val="2"/>
        <charset val="238"/>
        <scheme val="minor"/>
      </rPr>
      <t xml:space="preserve"> dojde k vložení nového řádku.
Přidané řádky očíslujte. Přebývající řádky neodstraňujte.</t>
    </r>
  </si>
  <si>
    <t xml:space="preserve">MAS přebírá uvedený text. </t>
  </si>
  <si>
    <t>MAS přebírá uvedený text v poli beze změny.</t>
  </si>
  <si>
    <t xml:space="preserve">MAS přebírá text beze změny. </t>
  </si>
  <si>
    <t>Kritéria pro hodnocení projektů</t>
  </si>
  <si>
    <t>Aktuální kontaktní údaje na pracovníky uvede MAS nebo veřejný odkaz na kterém jsou uvedeny kontakty.</t>
  </si>
  <si>
    <t>MAS přebírá odkaz beze změn.</t>
  </si>
  <si>
    <t>INTEGROVANÝ REGIONÁLNÍ OPERAČNÍ PROGRAM</t>
  </si>
  <si>
    <t xml:space="preserve">Operační manuál kapitola E </t>
  </si>
  <si>
    <t>Vydání: 1</t>
  </si>
  <si>
    <t>PŘÍLOHA E.4-3</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MAS  přebírá uvedený text beze změny.</t>
  </si>
  <si>
    <t>MAS přebírá uvedený text beze změny.</t>
  </si>
  <si>
    <t>Vyberte nadřazenou výzvu ŘO ze seznamu (viz levá část tabulky - po kliknutí na přislušné pole se zobrazí rozevírací seznam s výčtem výzev).</t>
  </si>
  <si>
    <t>Vložte pořadové číslo výzvy MAS (např.: 1.).</t>
  </si>
  <si>
    <t>Alokace výzvy MAS (CZV)</t>
  </si>
  <si>
    <r>
      <t xml:space="preserve">Po výběru </t>
    </r>
    <r>
      <rPr>
        <b/>
        <sz val="11"/>
        <rFont val="Calibri"/>
        <family val="2"/>
        <charset val="238"/>
        <scheme val="minor"/>
      </rPr>
      <t>čísla výzvy ŘO</t>
    </r>
    <r>
      <rPr>
        <sz val="11"/>
        <color theme="1"/>
        <rFont val="Calibri"/>
        <family val="2"/>
        <charset val="238"/>
        <scheme val="minor"/>
      </rPr>
      <t xml:space="preserve"> v části identifikace výzvy se zobrazí relevantní hlavní aktivity - vyberte z rozevíracího seznamu (po vyběru buňky se vpravo objeví šipka rozevíracího seznamu). Nevhodně či navíc vybranou aktivitu odstraníte klávesou DELETE. 
</t>
    </r>
    <r>
      <rPr>
        <sz val="11"/>
        <color rgb="FF00B050"/>
        <rFont val="Calibri"/>
        <family val="2"/>
        <charset val="238"/>
        <scheme val="minor"/>
      </rPr>
      <t xml:space="preserve">
</t>
    </r>
    <r>
      <rPr>
        <i/>
        <sz val="11"/>
        <color theme="1"/>
        <rFont val="Calibri"/>
        <family val="2"/>
        <charset val="238"/>
        <scheme val="minor"/>
      </rPr>
      <t>Pro případné upřesnění podporovaných aktivit z výše uvedeného seznamu, slouží prázdné pole vlevo. Text v tomto poli musí být v souladu s hlavními aktivitami, které byly vybrány z rolovacího seznamu.</t>
    </r>
  </si>
  <si>
    <r>
      <t>Je třeba uvést, jakým způsobem bude probíhat hodnocení projektu a minimální bodovou hranici pro schválení projektu. Musí být uveden Postup pro případ, že souhrnná alokace projektů, které splnily podmínky hodnocení, přesahuje celkovou alokaci výzvy. Zároveň musí MAS uvést možnost podání žádosti o přezkum hodnocení a uvést odkaz na veřejný dokument, kde je popsaný postup podání žádosti o přezkum.</t>
    </r>
    <r>
      <rPr>
        <sz val="11"/>
        <color theme="1"/>
        <rFont val="Calibri"/>
        <family val="2"/>
        <charset val="238"/>
      </rPr>
      <t xml:space="preserve"> Postup hodnocení musí být v souladu s interními postupy MAS. Tyto postupy MAS uvádí v interních postupech MAS. MAS doplní odkaz na interní postupy, ve kterých uvádí informace o způsobu hodnocení projektů. </t>
    </r>
  </si>
  <si>
    <t xml:space="preserve">Doplňte požadované informace do předepsaného textu.
MAS vybere jednu z variant, tzn. Pokud MAS vyhlašuje výzvu volí text "vyhlašuje XXX. výzvu k předkládání žádostí o podporu z Integrovaného regionálního operačního programu."
Pokud MAS mění údaje ve výzve vybere text "oznamujezměny v xx. výzvě k předkládání žádostí o podporu z Integrovaného regionálního operačního programu." Zároveň součástí změny textu výzvy uvede tabulku "přehled změn k datu (datum doplní) a uvede údaje do slopců a do zdůvodnění změny doplní.
• dopady změny na žadatele/příjemce a ŘO (případně další subjekty implementační struktury)
• případné dopady neprovedení změny na žadatele/ příjemce a ŘO (případně další subjekty implementační struktury)
MAS zveřejňuje vyhlášenou výzvu/ změnu výzvy na webových stránkách ve formátu pdf nebo xls. </t>
  </si>
  <si>
    <t>MAS vybere typy podporovaných aktivit projektů z výzvy ŘO IROP  z pole Věcné zaměření- Podporované aktivity v souladu se schválenou strategií CLLD/schválenou změnou strategie CLLD.</t>
  </si>
  <si>
    <t xml:space="preserve">Doplňuje MAS podle zvolených aktivit ve schválené strategii CLLD/schválené změně strategie CLLD a podle Specifických pravidel. </t>
  </si>
  <si>
    <t>Revize: 5</t>
  </si>
  <si>
    <t>Uveďte číslo bez mezer (mezery a zkratka měny se doplní automaticky). MAS doplní celkové způsobilé výdaje, tzn. EFRR (95 %)  + vlastní zdroje příjemce (5%)</t>
  </si>
  <si>
    <t>MAS uvede číslo bez mezer (mezery a zkratka měny se doplní automaticky).
V SC 4.1 (3.1) budou stanoveny ŘO maximální celkové výdaje projektu.  
Uvádějte minimální  a maximální výši celkových způsobilých výdajů pouze na projekt.
V případě, kdy MAS nestanoví minimální a maximální výši CZV na projekt nechává pole prázdná, tj. i bez textu a CZV.</t>
  </si>
  <si>
    <t xml:space="preserve">MAS doplní podle aktivity a Specifických pravidel. 
Pokud je žadatelem ve výzvě MAS organizační složka státu nebo její příspěvková organizace, MAS doplní text "převod podpory-ex post financování pro organizační složky státu a jejich příspěvkové organizace." </t>
  </si>
  <si>
    <r>
      <t xml:space="preserve">Vyberte indikátory z výzvy ŘO IROP a upravte je podle opatření schválené v integrované Strategie. </t>
    </r>
    <r>
      <rPr>
        <b/>
        <sz val="11"/>
        <rFont val="Calibri"/>
        <family val="2"/>
        <charset val="238"/>
        <scheme val="minor"/>
      </rPr>
      <t>MAS dále podle aktivit uvede i odpovídající environmentální (tzv. ENVI) indikátory ve své výzvě (týká se vybraných aktivit u specifického cíle 1.2)</t>
    </r>
    <r>
      <rPr>
        <sz val="11"/>
        <rFont val="Calibri"/>
        <family val="2"/>
        <charset val="238"/>
        <scheme val="minor"/>
      </rPr>
      <t xml:space="preserve">.
</t>
    </r>
    <r>
      <rPr>
        <i/>
        <sz val="11"/>
        <rFont val="Calibri"/>
        <family val="2"/>
        <charset val="238"/>
        <scheme val="minor"/>
      </rPr>
      <t xml:space="preserve">Upozorňujeme na výzvě ŘO IROP nejsou uvedeny všechny indikátory, které MAS uvádí ve své strategii CLLD. Převážně se jedná o výsledkové indikátory. Vyjímku tvoří aktivity sociální podnikání a územní plány, kde na výzvě ŘO IROP nejsou uvedeny i některé výstupové indikátory. V těchto případech MAS zvolí indikátory podle aktivit, které jsou ve výzvě ŘO IROP i strategii CLLD a dále dpolní tzv. ENVI indikátory ve své výzvě pokud se jedná o aktivity ze specifického cíle 1.2. </t>
    </r>
  </si>
  <si>
    <r>
      <t xml:space="preserve">MAS uvede povinné přílohy podle výzvy ŘO IROP v souladu s podporovanými aktivitami (nebudou uvedeny povinné přílohy, které se vztahují k aktivitě, která není ve výzvě MAS podporována). MAS může navrhnout další povinné přílohy. Případný webový odkaz uveďe do prázdného řádku.  
Pokud revizí výzvy ŘO IROP došlo ke zrušení povinné přílohy, MAS přílohu uvádí s dovětkem příloha zrušena. 
</t>
    </r>
    <r>
      <rPr>
        <i/>
        <sz val="11"/>
        <rFont val="Calibri"/>
        <family val="2"/>
        <charset val="238"/>
        <scheme val="minor"/>
      </rPr>
      <t xml:space="preserve">příklad: 3 Doklady o právní subjektivitě žadatele - příloha zrušena. 
Pokud MAS stanoví vlastní přílohy žádosti o podporu, které využívá pro hodnocení, stává se příloha povinnou. 
Pokud některá z příloh je relevantní pouze pro určitý typ příjemce a aktivitu, žadtel dokládá prázdný list s informací, že příloha není pro něj relevantní. </t>
    </r>
    <r>
      <rPr>
        <sz val="11"/>
        <rFont val="Calibri"/>
        <family val="2"/>
        <charset val="238"/>
        <scheme val="minor"/>
      </rPr>
      <t xml:space="preserve">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67) a kliknutím na pravé tlačítko myši a zvolením položky </t>
    </r>
    <r>
      <rPr>
        <b/>
        <i/>
        <sz val="11"/>
        <rFont val="Calibri"/>
        <family val="2"/>
        <charset val="238"/>
        <scheme val="minor"/>
      </rPr>
      <t>"Vložit buňky"</t>
    </r>
    <r>
      <rPr>
        <i/>
        <sz val="11"/>
        <rFont val="Calibri"/>
        <family val="2"/>
        <charset val="238"/>
        <scheme val="minor"/>
      </rPr>
      <t>, dojde k vložení nového řádku.
Přidané řádky očíslujte. Přebývající řádky neodstraňujte.</t>
    </r>
    <r>
      <rPr>
        <sz val="11"/>
        <rFont val="Calibri"/>
        <family val="2"/>
        <charset val="238"/>
        <scheme val="minor"/>
      </rPr>
      <t xml:space="preserve">
</t>
    </r>
    <r>
      <rPr>
        <i/>
        <sz val="11"/>
        <rFont val="Calibri"/>
        <family val="2"/>
        <charset val="238"/>
        <scheme val="minor"/>
      </rPr>
      <t>(V případě, že výzva obsahuje v rámci daného SC více odpovídajících aktivit, tak můžete přidat řádek a rozdělit přílohy např. na obecné a specifické.).
Do posledního řádku doplňte odkaz na Specifická pravidla pro žadatele a příjemce a na kapitolu, která popisuje náležitosti povinných příloh.</t>
    </r>
  </si>
  <si>
    <t xml:space="preserve">Musí být v rozmezí uvedeném ve výzvě ŘO IROP. Časová způsobilost respektuje data uvedená u zahájení realiace projektu a ukočení realizace projektu. V tomto rozmezí MAS uvádí časovou způsobilost. </t>
  </si>
  <si>
    <r>
      <t>MAS uvede odkaz na Obecná a Specifická pravidla pro žadatele pro výzvu ŘO IROP. V případě, že MAS zúží okruh podporovaných aktivit nebo specifikuje místo realizace projektu, uvede omezení způsobilosti výdajů.
-</t>
    </r>
    <r>
      <rPr>
        <i/>
        <sz val="11"/>
        <rFont val="Calibri"/>
        <family val="2"/>
        <charset val="238"/>
        <scheme val="minor"/>
      </rPr>
      <t xml:space="preserve">„Žadatel se řídí do vydání právního aktu Obecnými a Specifickými pravidly pro žadatele a příjemce integrovaných projektů pro výzvu č. xx IROP ve znění platném ke dni vyhlášení výzvy, tj. Obecnými pravidly (verze x.x, platnost od xx.xx.xxxx), Specifickými pravidly (verze x.x, platnost od xx.xx.xxxx). V době realizace, tj. od data vydání právního aktu, se příjemce řídí vždy aktuální verzí výše uvedených Pravidel.“ </t>
    </r>
    <r>
      <rPr>
        <sz val="11"/>
        <rFont val="Calibri"/>
        <family val="2"/>
        <charset val="238"/>
        <scheme val="minor"/>
      </rPr>
      <t>(Nutno uvést konkrétní číslo výzvy ŘO IROP, konkrétní verzi a datum ve formátu dd.mm.rrrr)</t>
    </r>
  </si>
  <si>
    <t>Plná moc</t>
  </si>
  <si>
    <t>Zadávací a výběrová řízení</t>
  </si>
  <si>
    <t>Studie proveditelnosti</t>
  </si>
  <si>
    <t>Čestné prohlášení o skutečném majiteli</t>
  </si>
  <si>
    <t>Projektová dokumentace pro vydání stavebního povolení nebo pro ohlášení stavby</t>
  </si>
  <si>
    <t>Položkový rozpočet stavby</t>
  </si>
  <si>
    <t>Ing. arch. Kateřina Holmová, vedoucí zaměstnankyně SCLLD, 
e-mail: katerina@sdruzenisplav.cz, tel. 732 578 889,                            
Ing. Kristina Garrido, projektová manažerka IROP, 
e-mail: kristina@sdruzenisplav.cz, tel. 603 383 527 dále viz. www.sdruzenisplav.cz</t>
  </si>
  <si>
    <t>Text výzvy MAS</t>
  </si>
  <si>
    <t>Doklad o prokázání právních vztahů k majetku, který je předmětem projektu</t>
  </si>
  <si>
    <t>Podpořeny budou pouze projekty nezakládající veřejnou podporu ve smyslu čl. 107 odst. 1 Smlouvy o fungování Evropské unie.</t>
  </si>
  <si>
    <t>Dotace – ex-post financování
Převod finančních prostředků – ex-post financování (pro organizační složky státu a jejich příspěvkové organizace)</t>
  </si>
  <si>
    <r>
      <rPr>
        <b/>
        <u/>
        <sz val="11"/>
        <color theme="1"/>
        <rFont val="Calibri"/>
        <family val="2"/>
        <charset val="238"/>
        <scheme val="minor"/>
      </rPr>
      <t>Společné pro všechny aktivity</t>
    </r>
    <r>
      <rPr>
        <sz val="11"/>
        <color theme="1"/>
        <rFont val="Calibri"/>
        <family val="2"/>
        <charset val="238"/>
        <scheme val="minor"/>
      </rPr>
      <t xml:space="preserve">
- kraje, organizace zřizované nebo zakládané kraji
- obce, organizace zřizované nebo zakládané obcemi
- nestátní neziskové organizace
- církve a církevní organizace
- organizační složky státu, příspěvkové organizace organizačních složek státu
Aktivita </t>
    </r>
    <r>
      <rPr>
        <b/>
        <u/>
        <sz val="11"/>
        <color theme="1"/>
        <rFont val="Calibri"/>
        <family val="2"/>
        <charset val="238"/>
        <scheme val="minor"/>
      </rPr>
      <t>Infrastruktura pro předškolní vzdělávání</t>
    </r>
    <r>
      <rPr>
        <sz val="11"/>
        <color theme="1"/>
        <rFont val="Calibri"/>
        <family val="2"/>
        <charset val="238"/>
        <scheme val="minor"/>
      </rPr>
      <t xml:space="preserve">
- zařízení péče o děti do 3 let
- školy a školská zařízení v oblasti předškolního vzdělávání
- další subjekty podílející se na realizaci vzdělávacích aktivit v oblasti předškolního vzdělávání a péče o děti
Aktivita </t>
    </r>
    <r>
      <rPr>
        <b/>
        <u/>
        <sz val="11"/>
        <color theme="1"/>
        <rFont val="Calibri"/>
        <family val="2"/>
        <charset val="238"/>
        <scheme val="minor"/>
      </rPr>
      <t>Infrastruktura základních škol</t>
    </r>
    <r>
      <rPr>
        <sz val="11"/>
        <color theme="1"/>
        <rFont val="Calibri"/>
        <family val="2"/>
        <charset val="238"/>
        <scheme val="minor"/>
      </rPr>
      <t xml:space="preserve">
- školy a školská zařízení v oblasti základního vzdělávání
- další subjekty podílející se na realizaci vzdělávacích aktivit
Aktivita </t>
    </r>
    <r>
      <rPr>
        <b/>
        <u/>
        <sz val="11"/>
        <color theme="1"/>
        <rFont val="Calibri"/>
        <family val="2"/>
        <charset val="238"/>
        <scheme val="minor"/>
      </rPr>
      <t>Infrastruktura středních škol a vyšších odborných škol</t>
    </r>
    <r>
      <rPr>
        <sz val="11"/>
        <color theme="1"/>
        <rFont val="Calibri"/>
        <family val="2"/>
        <charset val="238"/>
        <scheme val="minor"/>
      </rPr>
      <t xml:space="preserve">
- školy a školská zařízení v oblasti středního vzdělávání a vyšší odborné školy
- další subjekty podílející se na realizaci vzdělávacích aktivit
Aktivita </t>
    </r>
    <r>
      <rPr>
        <b/>
        <u/>
        <sz val="11"/>
        <color theme="1"/>
        <rFont val="Calibri"/>
        <family val="2"/>
        <charset val="238"/>
        <scheme val="minor"/>
      </rPr>
      <t>Infrastruktura pro zájmové, neformální a celoživotní vzdělávání</t>
    </r>
    <r>
      <rPr>
        <sz val="11"/>
        <color theme="1"/>
        <rFont val="Calibri"/>
        <family val="2"/>
        <charset val="238"/>
        <scheme val="minor"/>
      </rPr>
      <t xml:space="preserve">
- školy a školská zařízení v oblasti předškolního, základního a středního vzdělávání a vyšší odborné školy, další subjekty podílející se na realizaci vzdělávacích aktivit</t>
    </r>
  </si>
  <si>
    <r>
      <rPr>
        <b/>
        <u/>
        <sz val="11"/>
        <color theme="1"/>
        <rFont val="Calibri"/>
        <family val="2"/>
        <charset val="238"/>
        <scheme val="minor"/>
      </rPr>
      <t>Společné pro všechny aktivity</t>
    </r>
    <r>
      <rPr>
        <sz val="11"/>
        <color theme="1"/>
        <rFont val="Calibri"/>
        <family val="2"/>
        <charset val="238"/>
        <scheme val="minor"/>
      </rPr>
      <t xml:space="preserve">
- osoby sociálně vyloučené
- osoby ohrožené sociálním vyloučením
- osoby se speciálními vzdělávacími potřebami
- pedagogičtí pracovníci
- pracovníci a dobrovolní pracovníci organizací působících v oblasti vzdělávání nebo asistenčních služeb
Aktivita </t>
    </r>
    <r>
      <rPr>
        <b/>
        <u/>
        <sz val="11"/>
        <color theme="1"/>
        <rFont val="Calibri"/>
        <family val="2"/>
        <charset val="238"/>
        <scheme val="minor"/>
      </rPr>
      <t>Infrastruktura pro předškolní vzdělávání</t>
    </r>
    <r>
      <rPr>
        <sz val="11"/>
        <color theme="1"/>
        <rFont val="Calibri"/>
        <family val="2"/>
        <charset val="238"/>
        <scheme val="minor"/>
      </rPr>
      <t xml:space="preserve">
- děti do 3 let
- děti v předškolním vzdělávání
Aktivity </t>
    </r>
    <r>
      <rPr>
        <b/>
        <u/>
        <sz val="11"/>
        <color theme="1"/>
        <rFont val="Calibri"/>
        <family val="2"/>
        <charset val="238"/>
        <scheme val="minor"/>
      </rPr>
      <t>Infrastruktura základních škol, Infrastruktura středních škol a vyšších odborných škol</t>
    </r>
    <r>
      <rPr>
        <sz val="11"/>
        <color theme="1"/>
        <rFont val="Calibri"/>
        <family val="2"/>
        <charset val="238"/>
        <scheme val="minor"/>
      </rPr>
      <t xml:space="preserve">
- žáci (studenti)
Aktivita </t>
    </r>
    <r>
      <rPr>
        <b/>
        <u/>
        <sz val="11"/>
        <color theme="1"/>
        <rFont val="Calibri"/>
        <family val="2"/>
        <charset val="238"/>
        <scheme val="minor"/>
      </rPr>
      <t>Infrastruktura pro zájmové, neformální a celoživotní vzdělávání</t>
    </r>
    <r>
      <rPr>
        <sz val="11"/>
        <color theme="1"/>
        <rFont val="Calibri"/>
        <family val="2"/>
        <charset val="238"/>
        <scheme val="minor"/>
      </rPr>
      <t xml:space="preserve">
- žáci (studenti)
- děti v předškolním vzdělávání
- pracovníci a dobrovolní pracovníci organizací působících v oblasti neformálního a zájmového vzdělávání dětí a mládeže
- dospělí v dalším vzdělávání</t>
    </r>
  </si>
  <si>
    <r>
      <t xml:space="preserve">Společné pro všechny aktivity
</t>
    </r>
    <r>
      <rPr>
        <sz val="11"/>
        <rFont val="Calibri"/>
        <family val="2"/>
        <charset val="238"/>
        <scheme val="minor"/>
      </rPr>
      <t>5 00 00 - Počet podpořených vzdělávacích zařízení          
5 00 01 - Kapacita podporovaných zařízení péče o děti nebo vzdělávacích zařízení</t>
    </r>
    <r>
      <rPr>
        <b/>
        <u/>
        <sz val="11"/>
        <rFont val="Calibri"/>
        <family val="2"/>
        <charset val="238"/>
        <scheme val="minor"/>
      </rPr>
      <t xml:space="preserve">
Aktivita Infrastruktura pro předškolní vzdělávání
</t>
    </r>
    <r>
      <rPr>
        <sz val="11"/>
        <rFont val="Calibri"/>
        <family val="2"/>
        <charset val="238"/>
        <scheme val="minor"/>
      </rPr>
      <t xml:space="preserve">5 01 20 - Počet osob využívající zařízení péče o děti do 3 let       </t>
    </r>
    <r>
      <rPr>
        <b/>
        <u/>
        <sz val="11"/>
        <rFont val="Calibri"/>
        <family val="2"/>
        <charset val="238"/>
        <scheme val="minor"/>
      </rPr>
      <t xml:space="preserve">                                                                                                                                                                                                                                                                                                                                                                                                                                                                                                                                                                                                                                                            </t>
    </r>
  </si>
  <si>
    <t>Pro všechny aktivity</t>
  </si>
  <si>
    <t xml:space="preserve">Doklady o právní subjektivitě </t>
  </si>
  <si>
    <t>Výpis z Rejstříku trestů - příloha zrušena</t>
  </si>
  <si>
    <t>Aktivita Infrastruktura pro předškolní vzdělávání</t>
  </si>
  <si>
    <t>Výpis z Rejstříku škol a školských zařízení</t>
  </si>
  <si>
    <t>Stanovisko Krajské hygienické stanice ke kapacitě školy</t>
  </si>
  <si>
    <t xml:space="preserve">Kritérium 2.1 - Smlouva o spolupráci nebo jiný doklad o společném využívání výstupů. Viz Další specifika výzvy. </t>
  </si>
  <si>
    <t>Aktivity Infrastruktura základních škol, Infrastruktura středních škol a vyšších odborných škol</t>
  </si>
  <si>
    <t>Projekty mohou vytvářet příjmy podle čl. 61 Obecného nařízení i příjmy mimo čl. 61 Obecného nařízení (tzv. jiné peněžní příjmy).</t>
  </si>
  <si>
    <t>Kritéria pro hodnocení žádostí o dotaci jsou uvedena v příloze č. 1 (Kritéria hodnocení opatření 5: Výchova a vzdělávání-investice)</t>
  </si>
  <si>
    <t>Příloha č.1 - Kritéria hodnocení Opatření 5: Výchova a vzdělávání-investice</t>
  </si>
  <si>
    <t>5. Výchova a vzdělávání-investice</t>
  </si>
  <si>
    <t>http://irop.mmr.cz/cs/Vyzvy</t>
  </si>
  <si>
    <t xml:space="preserve">Nepovinné přílohy pro věcné hodnocení: </t>
  </si>
  <si>
    <t>Kritérium 4.1 - stanovisko SÚ nebo ÚPD (územní plán obce, zastavovací (regulační) plán zóny, studie stavby schválená Obecním zastupitelstvem, případně jiný obdobný závazný dokument)</t>
  </si>
  <si>
    <t>V kolové výzvě jsou změny možné pouze na základě změn metodiky nebo legislativy. Provádění změn výzvy musí být v souladu s informacemi ve výzvě ŘO IROP. V kolových výzvách nemůže nositel provádět změny uvedené v kapitole 2.2 Obecných pravidel IROP a v Interních postupech MAS Sdružení SPLAV, kapitola 4.1. Změny ve výzvě MAS nebo  ve výzvě IROP č. 68, pokud to není vynuceno právními předpisy nebo změnou metodického prostředí. 
O změně pravidel výzvy jsou žadatelé a příjemci informováni prostřednictvím MS2014+. Změna je zároveň zveřejněna na webových stránkách http://irop.mmr.cz/cs/Vyzvy/Seznam/Vyzva-c-68-Zvysovani-kvality-a-dostupnosti-Infrast a na www.sdruzenisplav.cz.</t>
  </si>
  <si>
    <t>Územní rozhodnutí nebo územní souhlas nebo veřejnoprávní smlouva nahrazující územní řízení</t>
  </si>
  <si>
    <t>Žádost o stavební povolení nebo ohlášení, případně stavební povolení nebo souhlas s provedením ohlášeného stavebního záměru nebo veřejnoprávní smlouva nahrazující stavební povolení.</t>
  </si>
  <si>
    <t>NR</t>
  </si>
  <si>
    <t xml:space="preserve"> Území MAS vymezené ve schválené strategii CLLD Sdružení SPLAV. Výdaje spojené s realizací projektu za hranicí území MAS jsou vždy nezpůsobilé.</t>
  </si>
  <si>
    <t>Výpočet čistých jiných peněžních příjmů - příloha zrušena</t>
  </si>
  <si>
    <r>
      <t xml:space="preserve">Pro získání bodů v některých kritériích věcného hodnocení je potřeba doložit tyto specifické přílohy: 
</t>
    </r>
    <r>
      <rPr>
        <b/>
        <u/>
        <sz val="11"/>
        <color theme="1"/>
        <rFont val="Calibri"/>
        <family val="2"/>
        <charset val="238"/>
        <scheme val="minor"/>
      </rPr>
      <t>Všechny aktivity</t>
    </r>
    <r>
      <rPr>
        <b/>
        <sz val="11"/>
        <color theme="1"/>
        <rFont val="Calibri"/>
        <family val="2"/>
        <charset val="238"/>
        <scheme val="minor"/>
      </rPr>
      <t xml:space="preserve"> - </t>
    </r>
    <r>
      <rPr>
        <sz val="11"/>
        <color theme="1"/>
        <rFont val="Calibri"/>
        <family val="2"/>
        <charset val="238"/>
        <scheme val="minor"/>
      </rPr>
      <t xml:space="preserve"> </t>
    </r>
    <r>
      <rPr>
        <b/>
        <sz val="11"/>
        <color theme="1"/>
        <rFont val="Calibri"/>
        <family val="2"/>
        <charset val="238"/>
        <scheme val="minor"/>
      </rPr>
      <t>Kritérium 2.1</t>
    </r>
    <r>
      <rPr>
        <sz val="11"/>
        <color theme="1"/>
        <rFont val="Calibri"/>
        <family val="2"/>
        <charset val="238"/>
        <scheme val="minor"/>
      </rPr>
      <t xml:space="preserve"> Smlouva o spolupráci nebo obdobný doklad o společném využívání výstupů (dokument podepsaný statutárními zástupci spolupracujících organizací potvrzující využití výstupů projektu (objektu, prostor, zařízení) pro žáky, mládež a další občany spolupracujících organizací po dobu udržitelnosti projektu (5 let od převedení podpory na účet žadatele), K</t>
    </r>
    <r>
      <rPr>
        <b/>
        <sz val="11"/>
        <color theme="1"/>
        <rFont val="Calibri"/>
        <family val="2"/>
        <charset val="238"/>
        <scheme val="minor"/>
      </rPr>
      <t>ritérium 4.1</t>
    </r>
    <r>
      <rPr>
        <sz val="11"/>
        <color theme="1"/>
        <rFont val="Calibri"/>
        <family val="2"/>
        <charset val="238"/>
        <scheme val="minor"/>
      </rPr>
      <t xml:space="preserve"> - stanovisko SÚ nebo ÚPD (územní plán obce, zastavovací (regulační) plán zóny, studie stavby schválená Obecním zastupitelstvem, případně jiný obdobný závazný dokument), </t>
    </r>
    <r>
      <rPr>
        <b/>
        <sz val="11"/>
        <color theme="1"/>
        <rFont val="Calibri"/>
        <family val="2"/>
        <charset val="238"/>
        <scheme val="minor"/>
      </rPr>
      <t>Kritérium 4.2</t>
    </r>
    <r>
      <rPr>
        <sz val="11"/>
        <color theme="1"/>
        <rFont val="Calibri"/>
        <family val="2"/>
        <charset val="238"/>
        <scheme val="minor"/>
      </rPr>
      <t xml:space="preserve"> Doklad o využití kapacity zařízení - Výpis z výkazů naplněnosti podepsaný statutárním zástupcem, příp. Potvrzení starosty obce o potřebnosti zařízení (u nových zařízení).                                    </t>
    </r>
    <r>
      <rPr>
        <i/>
        <sz val="11"/>
        <color theme="1"/>
        <rFont val="Calibri"/>
        <family val="2"/>
        <charset val="238"/>
        <scheme val="minor"/>
      </rPr>
      <t>Informace, ze kterých je patrné splnění hodnotících kritérií uvede žadatel do vhodných kapitol Žádosti o podporu. Výčet možných dokumentů dokládajících splnění kritéria je vždy uveden u každého kritéria ve sloupci Referenční dokument. Jedná se  o příklady dokumentů, výčet není vyčerpávající a je na zodpovědnosti žadatele, aby splnění kritéria průkazným způsobem doložil. Doporučeným zdrojem informací  je příslušný subjekt, který podepsal spolupráci (kritérium 2.1.) a příslušný Obecní a Stavební úřad (kritéria 4.1. a 4.2.).</t>
    </r>
  </si>
  <si>
    <r>
      <t xml:space="preserve">Aktivita </t>
    </r>
    <r>
      <rPr>
        <b/>
        <sz val="11"/>
        <color theme="1"/>
        <rFont val="Calibri"/>
        <family val="2"/>
        <charset val="238"/>
        <scheme val="minor"/>
      </rPr>
      <t>Infrastruktura pro předškolní vzdělávání</t>
    </r>
    <r>
      <rPr>
        <sz val="11"/>
        <color theme="1"/>
        <rFont val="Calibri"/>
        <family val="2"/>
        <charset val="238"/>
        <scheme val="minor"/>
      </rPr>
      <t xml:space="preserve">
- stavby a stavební práce spojené s výstavbou nové infrastruktury včetně vybudování přípojky pro přivedení inženýrských sítí
- rekonstrukce a stavební úpravy stávající infrastruktury (včetně zabezpečení bezbariérovosti dle vyhlášky č. 398/2009 Sb.)
- nákup pozemků a staveb (nemovitostí)
- pořízení vybavení budov a učeben
- pořízení kompenzačních pomůcek
Podpora může být poskytnuta na zvýšení kapacity:
- mateřských škol podle zákona č. 561/2004 Sb., školský zákon, ve znění pozdějších předpisů, zapsaných do školského rejstříku, všech zřizovatelů bez rozdílu (včetně mateřských škol určených pro vzdělávání dětí zaměstnanců),
- dětských skupin podle zákona č. 247/2014 Sb., o poskytování služby péče o dítě v dětské skupině a o změně souvisejících zákonů, ve znění zákona č. 127/2015 Sb., - služeb péče o děti do tří let věku v denním režimu (vázaná živnost) a služeb péče o dítě nad tři roky věku (do doby zahájení školní docházky) v režimu mimoškolní výchovy a vzdělávání, pořádání kurzů, školení, včetně lektorské činnosti (volná živnost, obor činnosti 72) podle zákona č. 455/1991 Sb., živnostenský zákon,
- spolků zajišťujících péči o děti do 3 let a předškolní vzdělávání dětí dle občanského zákoníku č. 89/2012 Sb. (např. lesní školky, mateřská centra, předškolní kluby).
Projekty zaměřené na mateřské školy, zřízené podle zákona č. 561/2004 Sb., školský zákon, ve znění pozdějších předpisů, musí být v souladu s Místním akčním plánem vzdělávání.
Aktivita </t>
    </r>
    <r>
      <rPr>
        <b/>
        <sz val="11"/>
        <color theme="1"/>
        <rFont val="Calibri"/>
        <family val="2"/>
        <charset val="238"/>
        <scheme val="minor"/>
      </rPr>
      <t>Infrastruktura základních škol</t>
    </r>
    <r>
      <rPr>
        <sz val="11"/>
        <color theme="1"/>
        <rFont val="Calibri"/>
        <family val="2"/>
        <charset val="238"/>
        <scheme val="minor"/>
      </rPr>
      <t xml:space="preserve">
- stavby a stavební práce spojené s výstavbou infrastruktury základních škol včetně vybudování přípojky pro přivedení inženýrských sítí
- rekonstrukce a stavební úpravy stávající infrastruktury
(včetně zabezpečení bezbariérovosti dle vyhlášky č. 398/2009 Sb.)
- nákup pozemků a staveb (nemovitostí)
- pořízení vybavení budov a učeben
- pořízení kompenzačních pomůcek
- zajištění vnitřní konektivity školy a připojení k internetu
Podpora může být poskytnuta na podporu infrastruktury škol a školských zařízení pro základní vzdělávání podle zákona č. 561/2004 Sb., školský zákon, ve znění pozdějších předpisů, zapsaných v Rejstříku škol a školských zařízení k datu vyhlášení výzvy MAS ve vazbě na:
- klíčové kompetence (komunikace v cizích jazycích, práce s digitálními technologiemi, přírodní vědy, technické a řemeslné obory);
- budování bezbariérovosti škol;
- ve správním obvodu obce s rozšířenou působností, ve kterém se nachází sociálně vyloučená lokalita navíc rozšiřování kapacit kmenových učeben.
Projektové záměry musí být v souladu s Místním akčním plánem vzdělávání.
Aktivita</t>
    </r>
    <r>
      <rPr>
        <b/>
        <sz val="11"/>
        <color theme="1"/>
        <rFont val="Calibri"/>
        <family val="2"/>
        <charset val="238"/>
        <scheme val="minor"/>
      </rPr>
      <t xml:space="preserve"> Infrastruktura středních škol a vyšších odborných škol</t>
    </r>
    <r>
      <rPr>
        <sz val="11"/>
        <color theme="1"/>
        <rFont val="Calibri"/>
        <family val="2"/>
        <charset val="238"/>
        <scheme val="minor"/>
      </rPr>
      <t xml:space="preserve">
- stavby a stavební práce spojené s výstavbou infrastruktury středních a vyšších odborných škol včetně vybudování přípojky pro přivedení inženýrských sítí
- rekonstrukce a stavební úpravy stávající infrastruktury (včetně zabezpečení bezbariérovosti dle vyhlášky č. 398/2009 Sb.)
- nákup pozemků a staveb (nemovitostí)
- pořízení vybavení budov a učeben
- pořízení kompenzačních pomůcek
- zajištění vnitřní konektivity školy a připojení k internetu
Podpora může být poskytnuta na podporu infrastruktury škol a školských zařízení pro střední a vyšší odborné vzdělávání (včetně víceletých gymnázií) podle zákona č. 561/2004 Sb., školský zákon, ve znění pozdějších předpisů, zapsaných v Rejstříku škol a školských zařízení k datu vyhlášení výzvy MAS ve vazbě na:
- klíčové kompetence (komunikace v cizích jazycích, práce s digitálními technologiemi, přírodní vědy, technické a řemeslné obory);
- budování bezbariérovosti škol;
Projektové záměry musí být v souladu s Krajským akčním plánem vzdělávání.
Aktivita </t>
    </r>
    <r>
      <rPr>
        <b/>
        <sz val="11"/>
        <color theme="1"/>
        <rFont val="Calibri"/>
        <family val="2"/>
        <charset val="238"/>
        <scheme val="minor"/>
      </rPr>
      <t>Infrastruktura pro zájmové, neformální a celoživotní vzdělávání</t>
    </r>
    <r>
      <rPr>
        <sz val="11"/>
        <color theme="1"/>
        <rFont val="Calibri"/>
        <family val="2"/>
        <charset val="238"/>
        <scheme val="minor"/>
      </rPr>
      <t xml:space="preserve">
- přístavby, nástavby a stavební práce spojené s vybudováním infrastruktury pro zájmové, neformální a celoživotní vzdělávání
- rekonstrukce a stavební úpravy stávající infrastruktury (včetně zabezpečení bezbariérovosti dle vyhlášky č. 398/2009 Sb.)
- nákup pozemků a staveb (nemovitostí)
- pořízení vybavení budov a učeben
- pořízení kompenzačních pomůcek
Podpora může být poskytnuta pouze ve vazbě na klíčové kompetence (komunikace v cizích jazycích, práce s digitálními technologiemi, přírodní vědy, technické a řemeslné obory).
- Projektové záměry musí být v souladu s Místním akčním plánem vzdělávání nebo s Krajským akčním plánem vzdělávání.
</t>
    </r>
  </si>
  <si>
    <r>
      <t xml:space="preserve">MAS Sdružení SPLAV jako nositel strategie komunitně vedeného
místního rozvoje „Strategie komunitně vedeného místního rozvoje pro území MAS Sdružení SPLAV na období 2014 – 2020“
vyhlašuje
25. výzvu k předkládání žádostí o podporu
z Integrovaného regionálního operačního programu
</t>
    </r>
    <r>
      <rPr>
        <sz val="16"/>
        <color theme="1"/>
        <rFont val="Calibri"/>
        <family val="2"/>
        <charset val="238"/>
        <scheme val="minor"/>
      </rPr>
      <t>s názvem</t>
    </r>
    <r>
      <rPr>
        <b/>
        <sz val="16"/>
        <color theme="1"/>
        <rFont val="Calibri"/>
        <family val="2"/>
        <charset val="238"/>
        <scheme val="minor"/>
      </rPr>
      <t xml:space="preserve">
 Sdružení SPLAV-IROP - Výchova a vzdělávání-investice V.
VAZBA NA VÝZVU ŘO IROP Č. 68 „Zvyšování kvality a dostupnosti infrastruktury pro vzdělávání a celoživotní učení-integrované projekty CLLD“</t>
    </r>
  </si>
  <si>
    <t>25</t>
  </si>
  <si>
    <t xml:space="preserve">Bližší specifikace náležitostí u požadovaných příloh žádosti o dotaci je uvedena ve Specifických pravidlech výzvy č. 68 (verze 1.4., platnost od 17.9.2020) v kapitole 3.1.4. (předškolní vzdělávání), v kapitole 3.2.4. (základní školy), 3.3.4. (střední školy a VOŠ) a 3.4.4. zájmové, neformální a celoživotní vzdělávání). </t>
  </si>
  <si>
    <t>Žadatel se řídí do vydání právního aktu Obecnými a specifickými pravidly pro žadatele a příjemce integrovaných projektů pro výzvu  č. 68 IROP ve znění platném ke dni vyhlášení výzvy, tj. Obecnými pravidly  (verze 1.13., platnost od 15.10.2019), Specifickými pravidly (verze 1.4., platnost od 17.9.2020). V době realizace, tj. od data právního aktu, se příjemce řídí vždy aktuální verzí pravidel.</t>
  </si>
  <si>
    <t>1. 1. 19 - 31.12.22</t>
  </si>
  <si>
    <t>Datem zahájení realizace projektu se rozumí datum prvního právního úkonu týkajícího se aktivit projektu, na které jsou vynaloženy způsobilé výdaje. Datum zahájení realizace projektu může být stanoveno nejdříve na 1. 1. 2019, a to i v případě, že první právní úkon byl učiněn před tímto datem.</t>
  </si>
  <si>
    <t>Minimální výše způsobilých výdajů  - 250 000 Kč                                                                                                                                          Maximální výše způsobilých výdajů - 558 369 Kč</t>
  </si>
  <si>
    <t xml:space="preserve">Hodnocení žádostí o dotaci probíhá v souladu s Interními postupy MAS Sdružení SPLAV (verze 2, platnost od 6.9.2018), kapitola 5. Hodnocení a výběr projektů - http://www.sdruzenisplav.cz/obecne-dokumenty-3#. Hodnocení bude prováděno podle kritérií hodnocení formálních náležitostí a přijatelnosti a kritérií věcného hodnocení uvedenými v příloze Kritéria hodnocení PR IROP Opatření 5: Výchova a vzdělávání-investice na základě Žádosti o podporu a jejích povinných příloh. Podmínky pro splnění jednotlivých kritérií i fází hodnocení včetně minimální bodové hranice jsou uvedeny v popisu kritérií, minimální bodová hranice pro věcné hodnocení je alespoň 50% z maximálního počtu bodů, to je 17 z 34 celkového počtu bodů. V případě, že se v seznamu vyskytují dva nebo více projektů se stejným počtem bodů, jsou tyto projekty řazeny vzestupně dle data a času registrace žádosti o podporu v MS2014+. Žadatel může požádat o přezkum hodnocení v souladu s postupem uvedeným v kapitole 6. Přezkum hodnocení projektů.  Žádosti, které splní podmínky věcného hodnocení, ale nebudou vybrány k realizaci z důvodu nedostatečné finanční alokace výzvy, budou zařazeny do skupiny náhradních projektů. Dále bude postupováno v souladu s Interními postupy MAS, kapitola 5.4. Výběr projektů. </t>
  </si>
  <si>
    <t>Kritérium 4.2 - Doklad o využití kapacity zařízení, příp. Potvrzení starosty obce o potřebnosti zařízení (u nových zařízení)</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 _K_č_-;\-* #,##0.00\ _K_č_-;_-* &quot;-&quot;??\ _K_č_-;_-@_-"/>
    <numFmt numFmtId="164" formatCode="d/m/yy\ h:mm;@"/>
    <numFmt numFmtId="165" formatCode="#,##0.000\ &quot;Kč&quot;"/>
    <numFmt numFmtId="166" formatCode="#,##0.00\ &quot;Kč&quot;"/>
  </numFmts>
  <fonts count="35"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i/>
      <sz val="11"/>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b/>
      <i/>
      <sz val="11"/>
      <name val="Calibri"/>
      <family val="2"/>
      <charset val="238"/>
      <scheme val="minor"/>
    </font>
    <font>
      <sz val="11"/>
      <name val="Calibri"/>
      <family val="2"/>
      <charset val="238"/>
    </font>
    <font>
      <b/>
      <sz val="11"/>
      <name val="Calibri"/>
      <family val="2"/>
      <charset val="238"/>
    </font>
    <font>
      <sz val="11"/>
      <color rgb="FF00B050"/>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
      <sz val="16"/>
      <color theme="1"/>
      <name val="Calibri"/>
      <family val="2"/>
      <charset val="238"/>
      <scheme val="minor"/>
    </font>
    <font>
      <b/>
      <u/>
      <sz val="11"/>
      <color theme="1"/>
      <name val="Calibri"/>
      <family val="2"/>
      <charset val="238"/>
      <scheme val="minor"/>
    </font>
    <font>
      <b/>
      <u/>
      <sz val="11"/>
      <name val="Calibri"/>
      <family val="2"/>
      <charset val="238"/>
      <scheme val="minor"/>
    </font>
  </fonts>
  <fills count="9">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4" tint="0.79998168889431442"/>
        <bgColor indexed="64"/>
      </patternFill>
    </fill>
    <fill>
      <patternFill patternType="solid">
        <fgColor theme="4" tint="0.39997558519241921"/>
        <bgColor indexed="64"/>
      </patternFill>
    </fill>
  </fills>
  <borders count="52">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indexed="64"/>
      </left>
      <right style="thin">
        <color indexed="64"/>
      </right>
      <top style="medium">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s>
  <cellStyleXfs count="4">
    <xf numFmtId="0" fontId="0" fillId="0" borderId="0"/>
    <xf numFmtId="0" fontId="7" fillId="0" borderId="0" applyNumberFormat="0" applyFill="0" applyBorder="0" applyAlignment="0" applyProtection="0"/>
    <xf numFmtId="43" fontId="11" fillId="0" borderId="0" applyFont="0" applyFill="0" applyBorder="0" applyAlignment="0" applyProtection="0"/>
    <xf numFmtId="0" fontId="26" fillId="0" borderId="0"/>
  </cellStyleXfs>
  <cellXfs count="229">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3" fillId="6" borderId="32" xfId="0" applyFont="1" applyFill="1" applyBorder="1" applyAlignment="1">
      <alignment horizontal="left" vertical="center"/>
    </xf>
    <xf numFmtId="0" fontId="14" fillId="6" borderId="1" xfId="0" applyFont="1" applyFill="1" applyBorder="1" applyAlignment="1">
      <alignment vertical="center"/>
    </xf>
    <xf numFmtId="0" fontId="0" fillId="0" borderId="36" xfId="0" applyFont="1" applyBorder="1" applyAlignment="1">
      <alignment horizontal="left" vertical="center" indent="5"/>
    </xf>
    <xf numFmtId="0" fontId="0" fillId="0" borderId="37" xfId="0" applyFont="1" applyBorder="1" applyAlignment="1">
      <alignment horizontal="left" vertical="center" indent="5"/>
    </xf>
    <xf numFmtId="0" fontId="0" fillId="0" borderId="38"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6" xfId="0" applyFont="1" applyBorder="1" applyAlignment="1">
      <alignment horizontal="left" vertical="center"/>
    </xf>
    <xf numFmtId="0" fontId="0" fillId="0" borderId="37" xfId="0" applyFont="1" applyBorder="1" applyAlignment="1">
      <alignment horizontal="left" vertical="center"/>
    </xf>
    <xf numFmtId="0" fontId="0" fillId="0" borderId="38"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14" fontId="1" fillId="2" borderId="1" xfId="0" applyNumberFormat="1" applyFont="1" applyFill="1" applyBorder="1" applyAlignment="1" applyProtection="1">
      <alignment vertical="center" wrapText="1"/>
    </xf>
    <xf numFmtId="0" fontId="1" fillId="2" borderId="1" xfId="0" applyFont="1" applyFill="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20" fillId="0" borderId="5" xfId="0" applyFont="1" applyFill="1" applyBorder="1" applyAlignment="1" applyProtection="1">
      <alignment horizontal="justify" vertical="center" wrapText="1"/>
    </xf>
    <xf numFmtId="0" fontId="1" fillId="0" borderId="42" xfId="0" applyFont="1" applyFill="1" applyBorder="1" applyAlignment="1" applyProtection="1">
      <alignment horizontal="center" vertical="center" wrapText="1"/>
    </xf>
    <xf numFmtId="0" fontId="0" fillId="0" borderId="5"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5"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7" fillId="0" borderId="5" xfId="1" applyFill="1" applyBorder="1" applyAlignment="1" applyProtection="1">
      <alignment vertical="center" shrinkToFi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4" fillId="8" borderId="22" xfId="0" applyFont="1" applyFill="1" applyBorder="1" applyAlignment="1" applyProtection="1">
      <alignment horizontal="center" vertical="center" wrapText="1"/>
      <protection locked="0"/>
    </xf>
    <xf numFmtId="0" fontId="4" fillId="8" borderId="22" xfId="0" applyFont="1" applyFill="1" applyBorder="1" applyAlignment="1" applyProtection="1">
      <alignment horizontal="center" vertical="center"/>
      <protection locked="0"/>
    </xf>
    <xf numFmtId="0" fontId="0" fillId="7" borderId="1" xfId="0" applyFill="1" applyBorder="1" applyAlignment="1" applyProtection="1">
      <alignment horizontal="left" vertical="center"/>
      <protection locked="0"/>
    </xf>
    <xf numFmtId="0" fontId="0" fillId="7" borderId="0" xfId="0" applyFill="1" applyBorder="1" applyProtection="1">
      <protection locked="0"/>
    </xf>
    <xf numFmtId="0" fontId="3" fillId="8" borderId="13" xfId="0" applyFont="1" applyFill="1" applyBorder="1" applyAlignment="1" applyProtection="1">
      <alignment horizontal="center" vertical="center" wrapText="1"/>
      <protection locked="0"/>
    </xf>
    <xf numFmtId="14" fontId="4" fillId="7" borderId="1" xfId="0" applyNumberFormat="1" applyFont="1" applyFill="1" applyBorder="1" applyAlignment="1" applyProtection="1">
      <alignment horizontal="left" vertical="center" wrapText="1"/>
      <protection locked="0"/>
    </xf>
    <xf numFmtId="0" fontId="0" fillId="7" borderId="1" xfId="0" applyFill="1" applyBorder="1" applyAlignment="1" applyProtection="1">
      <alignment horizontal="left" vertical="center" wrapText="1"/>
      <protection locked="0"/>
    </xf>
    <xf numFmtId="0" fontId="0" fillId="7" borderId="1" xfId="0" applyFill="1" applyBorder="1" applyAlignment="1" applyProtection="1">
      <alignment vertical="center"/>
      <protection locked="0"/>
    </xf>
    <xf numFmtId="0" fontId="3" fillId="8" borderId="22" xfId="0" applyFont="1" applyFill="1" applyBorder="1" applyAlignment="1" applyProtection="1">
      <alignment horizontal="center" vertical="center" wrapText="1"/>
      <protection locked="0"/>
    </xf>
    <xf numFmtId="0" fontId="0" fillId="7" borderId="0" xfId="0" applyFill="1" applyProtection="1">
      <protection locked="0"/>
    </xf>
    <xf numFmtId="0" fontId="3" fillId="8" borderId="27" xfId="0" applyFont="1" applyFill="1" applyBorder="1" applyAlignment="1" applyProtection="1">
      <alignment horizontal="center" vertical="center" wrapText="1"/>
      <protection locked="0"/>
    </xf>
    <xf numFmtId="0" fontId="0" fillId="7" borderId="1" xfId="0" applyFill="1" applyBorder="1" applyAlignment="1">
      <alignment wrapText="1"/>
    </xf>
    <xf numFmtId="0" fontId="26" fillId="0" borderId="0" xfId="3" applyFont="1"/>
    <xf numFmtId="0" fontId="26" fillId="0" borderId="0" xfId="3"/>
    <xf numFmtId="0" fontId="30" fillId="0" borderId="0" xfId="3" applyFont="1"/>
    <xf numFmtId="0" fontId="29" fillId="0" borderId="0" xfId="3" applyFont="1" applyAlignment="1">
      <alignment wrapText="1"/>
    </xf>
    <xf numFmtId="0" fontId="0" fillId="7" borderId="42" xfId="0" applyFill="1" applyBorder="1" applyAlignment="1" applyProtection="1">
      <alignment horizontal="left" vertical="center"/>
      <protection locked="0"/>
    </xf>
    <xf numFmtId="0" fontId="0" fillId="7" borderId="18" xfId="0" applyFill="1" applyBorder="1" applyAlignment="1">
      <alignment horizontal="left" vertical="center"/>
    </xf>
    <xf numFmtId="0" fontId="17" fillId="7" borderId="1" xfId="0" applyFont="1" applyFill="1" applyBorder="1" applyAlignment="1" applyProtection="1">
      <alignment vertical="center" wrapText="1"/>
      <protection locked="0"/>
    </xf>
    <xf numFmtId="0" fontId="17" fillId="7" borderId="1" xfId="0" applyFont="1" applyFill="1" applyBorder="1" applyAlignment="1" applyProtection="1">
      <alignment horizontal="left" vertical="center" wrapText="1"/>
      <protection locked="0"/>
    </xf>
    <xf numFmtId="0" fontId="1" fillId="0" borderId="1" xfId="0" applyFont="1" applyFill="1" applyBorder="1" applyAlignment="1" applyProtection="1">
      <alignment horizontal="center" vertical="center" wrapText="1"/>
    </xf>
    <xf numFmtId="0" fontId="0" fillId="0" borderId="5" xfId="0" applyFont="1" applyFill="1" applyBorder="1" applyAlignment="1" applyProtection="1">
      <alignment vertical="center" wrapText="1"/>
    </xf>
    <xf numFmtId="0" fontId="31" fillId="0" borderId="3" xfId="0" applyFont="1" applyFill="1" applyBorder="1" applyAlignment="1" applyProtection="1">
      <alignment horizontal="justify" vertical="center" wrapText="1"/>
    </xf>
    <xf numFmtId="0" fontId="0" fillId="0" borderId="5" xfId="0" applyFill="1" applyBorder="1" applyAlignment="1" applyProtection="1">
      <alignment horizontal="justify" vertical="center" wrapText="1"/>
    </xf>
    <xf numFmtId="0" fontId="4" fillId="0" borderId="29" xfId="0" applyFont="1" applyFill="1" applyBorder="1" applyAlignment="1" applyProtection="1">
      <alignment horizontal="justify" vertical="center" wrapText="1"/>
    </xf>
    <xf numFmtId="0" fontId="4" fillId="0" borderId="5" xfId="0" applyFont="1" applyBorder="1" applyProtection="1"/>
    <xf numFmtId="0" fontId="0" fillId="0" borderId="1" xfId="0" applyFill="1" applyBorder="1" applyAlignment="1" applyProtection="1">
      <alignment horizontal="justify" vertical="center" wrapText="1"/>
    </xf>
    <xf numFmtId="0" fontId="1" fillId="0" borderId="43" xfId="0" applyFont="1" applyFill="1" applyBorder="1" applyAlignment="1" applyProtection="1">
      <alignment horizontal="center" vertical="center" wrapText="1"/>
    </xf>
    <xf numFmtId="0" fontId="0" fillId="7" borderId="31" xfId="0" applyFill="1" applyBorder="1" applyAlignment="1" applyProtection="1">
      <alignment horizontal="left" vertical="center" wrapText="1"/>
      <protection locked="0"/>
    </xf>
    <xf numFmtId="0" fontId="1" fillId="2" borderId="10" xfId="0" applyFont="1" applyFill="1" applyBorder="1" applyAlignment="1" applyProtection="1">
      <alignment vertical="center" wrapText="1"/>
    </xf>
    <xf numFmtId="0" fontId="4" fillId="0" borderId="5" xfId="0" applyFont="1" applyBorder="1" applyAlignment="1" applyProtection="1">
      <alignment wrapText="1"/>
    </xf>
    <xf numFmtId="0" fontId="1" fillId="6" borderId="43" xfId="0" applyFont="1" applyFill="1" applyBorder="1" applyAlignment="1" applyProtection="1">
      <alignment horizontal="center" vertical="center" wrapText="1"/>
    </xf>
    <xf numFmtId="0" fontId="0" fillId="6" borderId="1" xfId="0" applyFill="1" applyBorder="1" applyAlignment="1" applyProtection="1">
      <alignment horizontal="justify" vertical="center" wrapText="1"/>
    </xf>
    <xf numFmtId="0" fontId="29" fillId="0" borderId="0" xfId="3" applyFont="1" applyAlignment="1">
      <alignment horizontal="center"/>
    </xf>
    <xf numFmtId="0" fontId="26" fillId="0" borderId="0" xfId="3" applyAlignment="1">
      <alignment horizontal="center" vertical="center"/>
    </xf>
    <xf numFmtId="0" fontId="27" fillId="0" borderId="0" xfId="3" applyFont="1" applyAlignment="1">
      <alignment horizontal="center"/>
    </xf>
    <xf numFmtId="0" fontId="26" fillId="0" borderId="0" xfId="3" applyFont="1" applyAlignment="1">
      <alignment horizontal="center"/>
    </xf>
    <xf numFmtId="0" fontId="28" fillId="0" borderId="0" xfId="3" applyFont="1" applyAlignment="1">
      <alignment horizontal="center"/>
    </xf>
    <xf numFmtId="0" fontId="27" fillId="0" borderId="0" xfId="3" applyFont="1" applyAlignment="1">
      <alignment horizontal="center" wrapText="1"/>
    </xf>
    <xf numFmtId="0" fontId="5" fillId="7" borderId="42" xfId="0" applyFont="1" applyFill="1" applyBorder="1" applyAlignment="1" applyProtection="1">
      <alignment horizontal="left" vertical="center" wrapText="1"/>
      <protection locked="0"/>
    </xf>
    <xf numFmtId="0" fontId="5" fillId="7" borderId="30" xfId="0" applyFont="1" applyFill="1" applyBorder="1" applyAlignment="1" applyProtection="1">
      <alignment horizontal="left" vertical="center" wrapText="1"/>
      <protection locked="0"/>
    </xf>
    <xf numFmtId="0" fontId="5" fillId="7" borderId="18" xfId="0" applyFont="1" applyFill="1" applyBorder="1" applyAlignment="1" applyProtection="1">
      <alignment horizontal="left" vertical="center" wrapText="1"/>
      <protection locked="0"/>
    </xf>
    <xf numFmtId="0" fontId="17" fillId="7" borderId="42" xfId="0" applyFont="1" applyFill="1" applyBorder="1" applyAlignment="1" applyProtection="1">
      <alignment horizontal="left" vertical="center" wrapText="1"/>
      <protection locked="0"/>
    </xf>
    <xf numFmtId="0" fontId="17" fillId="7" borderId="30" xfId="0" applyFont="1" applyFill="1" applyBorder="1" applyAlignment="1" applyProtection="1">
      <alignment horizontal="left" vertical="center" wrapText="1"/>
      <protection locked="0"/>
    </xf>
    <xf numFmtId="0" fontId="17" fillId="7" borderId="18" xfId="0" applyFont="1" applyFill="1" applyBorder="1" applyAlignment="1" applyProtection="1">
      <alignment horizontal="left" vertical="center" wrapText="1"/>
      <protection locked="0"/>
    </xf>
    <xf numFmtId="0" fontId="2" fillId="0" borderId="28" xfId="0" applyFont="1" applyBorder="1" applyAlignment="1" applyProtection="1">
      <alignment horizontal="center" vertical="center" wrapText="1"/>
    </xf>
    <xf numFmtId="0" fontId="2" fillId="0" borderId="35" xfId="0" applyFont="1" applyBorder="1" applyAlignment="1" applyProtection="1">
      <alignment horizontal="center" vertical="center" wrapText="1"/>
    </xf>
    <xf numFmtId="0" fontId="2" fillId="0" borderId="33" xfId="0" applyFont="1" applyBorder="1" applyAlignment="1" applyProtection="1">
      <alignment horizontal="center" vertical="center" wrapText="1"/>
    </xf>
    <xf numFmtId="0" fontId="2" fillId="0" borderId="34" xfId="0" applyFont="1" applyBorder="1" applyAlignment="1" applyProtection="1">
      <alignment horizontal="center" vertical="center" wrapText="1"/>
    </xf>
    <xf numFmtId="0" fontId="5" fillId="7" borderId="31" xfId="0" applyFont="1" applyFill="1" applyBorder="1" applyAlignment="1" applyProtection="1">
      <alignment horizontal="left" vertical="center" wrapText="1"/>
      <protection locked="0"/>
    </xf>
    <xf numFmtId="0" fontId="17" fillId="7" borderId="31" xfId="0" applyFont="1" applyFill="1" applyBorder="1" applyAlignment="1" applyProtection="1">
      <alignment horizontal="left" vertical="center" wrapText="1"/>
      <protection locked="0"/>
    </xf>
    <xf numFmtId="0" fontId="0" fillId="7" borderId="31" xfId="0" applyFill="1" applyBorder="1" applyAlignment="1" applyProtection="1">
      <alignment horizontal="left" vertical="center" wrapText="1"/>
      <protection locked="0"/>
    </xf>
    <xf numFmtId="0" fontId="0" fillId="7" borderId="30" xfId="0" applyFill="1" applyBorder="1" applyAlignment="1" applyProtection="1">
      <alignment horizontal="left" vertical="center" wrapText="1"/>
      <protection locked="0"/>
    </xf>
    <xf numFmtId="0" fontId="0" fillId="7" borderId="18" xfId="0" applyFill="1" applyBorder="1" applyAlignment="1" applyProtection="1">
      <alignment horizontal="left" vertical="center" wrapText="1"/>
      <protection locked="0"/>
    </xf>
    <xf numFmtId="0" fontId="2" fillId="7" borderId="42" xfId="0" applyFont="1" applyFill="1" applyBorder="1" applyAlignment="1" applyProtection="1">
      <alignment horizontal="left" vertical="center" wrapText="1"/>
      <protection locked="0"/>
    </xf>
    <xf numFmtId="0" fontId="2" fillId="7" borderId="30" xfId="0" applyFont="1" applyFill="1" applyBorder="1" applyAlignment="1" applyProtection="1">
      <alignment horizontal="left" vertical="center" wrapText="1"/>
      <protection locked="0"/>
    </xf>
    <xf numFmtId="0" fontId="2" fillId="7" borderId="18" xfId="0" applyFont="1" applyFill="1" applyBorder="1" applyAlignment="1" applyProtection="1">
      <alignment horizontal="left" vertical="center" wrapText="1"/>
      <protection locked="0"/>
    </xf>
    <xf numFmtId="0" fontId="0" fillId="0" borderId="1" xfId="0" applyFont="1" applyFill="1" applyBorder="1" applyAlignment="1" applyProtection="1">
      <alignment horizontal="center" vertical="top" wrapText="1"/>
    </xf>
    <xf numFmtId="0" fontId="0" fillId="0" borderId="5" xfId="0" applyFont="1" applyFill="1" applyBorder="1" applyAlignment="1" applyProtection="1">
      <alignment horizontal="center" vertical="top" wrapText="1"/>
    </xf>
    <xf numFmtId="0" fontId="0" fillId="0" borderId="28" xfId="0" applyFont="1" applyFill="1" applyBorder="1" applyAlignment="1" applyProtection="1">
      <alignment horizontal="center" vertical="top" wrapText="1"/>
    </xf>
    <xf numFmtId="0" fontId="0" fillId="0" borderId="35" xfId="0" applyFont="1" applyFill="1" applyBorder="1" applyAlignment="1" applyProtection="1">
      <alignment horizontal="center" vertical="top"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1" fillId="2" borderId="9"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0" fillId="7" borderId="42" xfId="0" applyFill="1" applyBorder="1" applyAlignment="1" applyProtection="1">
      <alignment horizontal="left" vertical="center" wrapText="1"/>
      <protection locked="0"/>
    </xf>
    <xf numFmtId="0" fontId="1" fillId="2" borderId="10" xfId="0" applyFont="1" applyFill="1" applyBorder="1" applyAlignment="1" applyProtection="1">
      <alignment vertical="center" wrapText="1"/>
    </xf>
    <xf numFmtId="0" fontId="1" fillId="2" borderId="10"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0" fillId="0" borderId="43" xfId="0" applyFill="1" applyBorder="1" applyAlignment="1" applyProtection="1">
      <alignment horizontal="center" vertical="top" wrapText="1"/>
    </xf>
    <xf numFmtId="0" fontId="0" fillId="0" borderId="44" xfId="0" applyFont="1" applyFill="1" applyBorder="1" applyAlignment="1" applyProtection="1">
      <alignment horizontal="center" vertical="top" wrapText="1"/>
    </xf>
    <xf numFmtId="0" fontId="0" fillId="0" borderId="47" xfId="0" applyFont="1" applyFill="1" applyBorder="1" applyAlignment="1" applyProtection="1">
      <alignment horizontal="center" vertical="top" wrapText="1"/>
    </xf>
    <xf numFmtId="0" fontId="0" fillId="0" borderId="21" xfId="0" applyFont="1" applyFill="1" applyBorder="1" applyAlignment="1" applyProtection="1">
      <alignment horizontal="center" vertical="top" wrapText="1"/>
    </xf>
    <xf numFmtId="0" fontId="0" fillId="0" borderId="45" xfId="0" applyFont="1" applyFill="1" applyBorder="1" applyAlignment="1" applyProtection="1">
      <alignment horizontal="center" vertical="top" wrapText="1"/>
    </xf>
    <xf numFmtId="0" fontId="0" fillId="0" borderId="46" xfId="0" applyFont="1" applyFill="1" applyBorder="1" applyAlignment="1" applyProtection="1">
      <alignment horizontal="center" vertical="top" wrapText="1"/>
    </xf>
    <xf numFmtId="0" fontId="1" fillId="2" borderId="39" xfId="0" applyFont="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7" fillId="0" borderId="47"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46" xfId="1" applyFill="1" applyBorder="1" applyAlignment="1" applyProtection="1">
      <alignment horizontal="left" vertical="center" wrapText="1"/>
    </xf>
    <xf numFmtId="0" fontId="0" fillId="7" borderId="42" xfId="0" applyFill="1" applyBorder="1" applyAlignment="1" applyProtection="1">
      <alignment horizontal="left" vertical="center"/>
      <protection locked="0"/>
    </xf>
    <xf numFmtId="0" fontId="0" fillId="7" borderId="30" xfId="0" applyFill="1" applyBorder="1" applyAlignment="1" applyProtection="1">
      <alignment horizontal="left" vertical="center"/>
      <protection locked="0"/>
    </xf>
    <xf numFmtId="0" fontId="0" fillId="7" borderId="18" xfId="0" applyFill="1" applyBorder="1" applyAlignment="1" applyProtection="1">
      <alignment horizontal="left" vertical="center"/>
      <protection locked="0"/>
    </xf>
    <xf numFmtId="0" fontId="0" fillId="0" borderId="49" xfId="0" applyFont="1" applyFill="1" applyBorder="1" applyAlignment="1" applyProtection="1">
      <alignment horizontal="center" vertical="top" wrapText="1"/>
    </xf>
    <xf numFmtId="0" fontId="0" fillId="0" borderId="50" xfId="0" applyFont="1" applyFill="1" applyBorder="1" applyAlignment="1" applyProtection="1">
      <alignment horizontal="center" vertical="top" wrapText="1"/>
    </xf>
    <xf numFmtId="0" fontId="0" fillId="0" borderId="43" xfId="0" applyFont="1" applyFill="1" applyBorder="1" applyAlignment="1" applyProtection="1">
      <alignment horizontal="center" vertical="top" wrapText="1"/>
    </xf>
    <xf numFmtId="0" fontId="2" fillId="0" borderId="40" xfId="0" applyFont="1" applyBorder="1" applyAlignment="1" applyProtection="1">
      <alignment horizontal="center" vertical="center" wrapText="1"/>
    </xf>
    <xf numFmtId="0" fontId="2" fillId="0" borderId="41" xfId="0" applyFont="1" applyBorder="1" applyAlignment="1" applyProtection="1">
      <alignment horizontal="center" vertical="center" wrapText="1"/>
    </xf>
    <xf numFmtId="164" fontId="1" fillId="0" borderId="28" xfId="0" applyNumberFormat="1" applyFont="1" applyBorder="1" applyAlignment="1" applyProtection="1">
      <alignment horizontal="center" vertical="center" wrapText="1"/>
    </xf>
    <xf numFmtId="164" fontId="1" fillId="0" borderId="35" xfId="0" applyNumberFormat="1" applyFont="1" applyBorder="1" applyAlignment="1" applyProtection="1">
      <alignment horizontal="center" vertical="center" wrapText="1"/>
    </xf>
    <xf numFmtId="0" fontId="1" fillId="2" borderId="17" xfId="0" applyFont="1" applyFill="1" applyBorder="1" applyAlignment="1" applyProtection="1">
      <alignment horizontal="left" vertical="center" wrapText="1"/>
    </xf>
    <xf numFmtId="0" fontId="1" fillId="3" borderId="39"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0" fontId="0" fillId="0" borderId="48" xfId="0" applyFont="1" applyFill="1" applyBorder="1" applyAlignment="1" applyProtection="1">
      <alignment horizontal="center" vertical="top" wrapText="1"/>
    </xf>
    <xf numFmtId="0" fontId="0" fillId="0" borderId="20" xfId="0" applyFont="1" applyFill="1" applyBorder="1" applyAlignment="1" applyProtection="1">
      <alignment horizontal="center" vertical="top" wrapText="1"/>
    </xf>
    <xf numFmtId="0" fontId="1" fillId="3" borderId="15" xfId="0" applyFont="1" applyFill="1" applyBorder="1" applyAlignment="1" applyProtection="1">
      <alignment horizontal="left" vertical="center" wrapText="1"/>
    </xf>
    <xf numFmtId="165" fontId="0" fillId="0" borderId="43" xfId="2" applyNumberFormat="1" applyFont="1" applyFill="1" applyBorder="1" applyAlignment="1" applyProtection="1">
      <alignment horizontal="center" vertical="center" wrapText="1"/>
    </xf>
    <xf numFmtId="165" fontId="0" fillId="0" borderId="44" xfId="2" applyNumberFormat="1" applyFont="1" applyFill="1" applyBorder="1" applyAlignment="1" applyProtection="1">
      <alignment horizontal="center" vertical="center" wrapText="1"/>
    </xf>
    <xf numFmtId="165" fontId="0" fillId="0" borderId="47" xfId="2" applyNumberFormat="1" applyFont="1" applyFill="1" applyBorder="1" applyAlignment="1" applyProtection="1">
      <alignment horizontal="center" vertical="center" wrapText="1"/>
    </xf>
    <xf numFmtId="165" fontId="0" fillId="0" borderId="21" xfId="2" applyNumberFormat="1" applyFont="1" applyFill="1" applyBorder="1" applyAlignment="1" applyProtection="1">
      <alignment horizontal="center" vertical="center" wrapText="1"/>
    </xf>
    <xf numFmtId="165" fontId="0" fillId="0" borderId="45" xfId="2" applyNumberFormat="1" applyFont="1" applyFill="1" applyBorder="1" applyAlignment="1" applyProtection="1">
      <alignment horizontal="center" vertical="center" wrapText="1"/>
    </xf>
    <xf numFmtId="165" fontId="0" fillId="0" borderId="46" xfId="2" applyNumberFormat="1" applyFont="1" applyFill="1" applyBorder="1" applyAlignment="1" applyProtection="1">
      <alignment horizontal="center" vertical="center" wrapText="1"/>
    </xf>
    <xf numFmtId="0" fontId="2" fillId="0" borderId="8" xfId="0" applyFont="1" applyFill="1" applyBorder="1" applyAlignment="1" applyProtection="1">
      <alignment horizontal="center" vertical="center" wrapText="1"/>
    </xf>
    <xf numFmtId="0" fontId="2" fillId="0" borderId="6" xfId="0" applyFont="1" applyFill="1" applyBorder="1" applyAlignment="1" applyProtection="1">
      <alignment horizontal="center" vertical="center" wrapText="1"/>
    </xf>
    <xf numFmtId="0" fontId="9" fillId="6" borderId="0" xfId="0" applyFont="1" applyFill="1" applyBorder="1" applyAlignment="1" applyProtection="1">
      <alignment horizontal="center" vertical="center"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6" fontId="4" fillId="0" borderId="33" xfId="2" applyNumberFormat="1" applyFont="1" applyFill="1" applyBorder="1" applyAlignment="1" applyProtection="1">
      <alignment horizontal="center" vertical="top" wrapText="1"/>
    </xf>
    <xf numFmtId="166" fontId="4" fillId="0" borderId="34" xfId="2" applyNumberFormat="1" applyFont="1" applyFill="1" applyBorder="1" applyAlignment="1" applyProtection="1">
      <alignment horizontal="center" vertical="top"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6" borderId="28" xfId="0" applyNumberFormat="1" applyFont="1" applyFill="1" applyBorder="1" applyAlignment="1" applyProtection="1">
      <alignment horizontal="center" vertical="center" wrapText="1"/>
    </xf>
    <xf numFmtId="49" fontId="0" fillId="6" borderId="35" xfId="0" applyNumberFormat="1" applyFont="1" applyFill="1" applyBorder="1" applyAlignment="1" applyProtection="1">
      <alignment horizontal="center" vertical="center" wrapText="1"/>
    </xf>
    <xf numFmtId="0" fontId="19" fillId="0" borderId="1" xfId="0" applyFont="1" applyFill="1" applyBorder="1" applyAlignment="1" applyProtection="1">
      <alignment horizontal="center" vertical="center" wrapText="1"/>
    </xf>
    <xf numFmtId="0" fontId="19" fillId="0" borderId="5" xfId="0" applyFont="1" applyFill="1" applyBorder="1" applyAlignment="1" applyProtection="1">
      <alignment horizontal="center"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1" fillId="0" borderId="28" xfId="0" applyNumberFormat="1" applyFont="1" applyFill="1" applyBorder="1" applyAlignment="1" applyProtection="1">
      <alignment horizontal="center" vertical="center" wrapText="1"/>
    </xf>
    <xf numFmtId="14" fontId="1" fillId="0" borderId="35" xfId="0" applyNumberFormat="1" applyFont="1" applyFill="1" applyBorder="1" applyAlignment="1" applyProtection="1">
      <alignment horizontal="center" vertical="center" wrapText="1"/>
    </xf>
    <xf numFmtId="0" fontId="23" fillId="7" borderId="42" xfId="0" applyFont="1" applyFill="1" applyBorder="1" applyAlignment="1" applyProtection="1">
      <alignment horizontal="left" vertical="center" wrapText="1"/>
      <protection locked="0"/>
    </xf>
    <xf numFmtId="0" fontId="23" fillId="7" borderId="30" xfId="0" applyFont="1" applyFill="1" applyBorder="1" applyAlignment="1" applyProtection="1">
      <alignment horizontal="left" vertical="center" wrapText="1"/>
      <protection locked="0"/>
    </xf>
    <xf numFmtId="0" fontId="23" fillId="7" borderId="18" xfId="0" applyFont="1" applyFill="1" applyBorder="1" applyAlignment="1" applyProtection="1">
      <alignment horizontal="left" vertical="center" wrapText="1"/>
      <protection locked="0"/>
    </xf>
    <xf numFmtId="164" fontId="18" fillId="0" borderId="28" xfId="0" applyNumberFormat="1" applyFont="1" applyFill="1" applyBorder="1" applyAlignment="1" applyProtection="1">
      <alignment horizontal="left" vertical="center" wrapText="1"/>
    </xf>
    <xf numFmtId="164" fontId="18" fillId="0" borderId="51"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0" fontId="1" fillId="2" borderId="42"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165" fontId="0" fillId="0" borderId="43" xfId="2" applyNumberFormat="1" applyFont="1" applyFill="1" applyBorder="1" applyAlignment="1" applyProtection="1">
      <alignment horizontal="center" vertical="top" wrapText="1"/>
    </xf>
    <xf numFmtId="165" fontId="0" fillId="0" borderId="44" xfId="2" applyNumberFormat="1" applyFont="1" applyFill="1" applyBorder="1" applyAlignment="1" applyProtection="1">
      <alignment horizontal="center" vertical="top" wrapText="1"/>
    </xf>
    <xf numFmtId="165" fontId="0" fillId="0" borderId="47" xfId="2" applyNumberFormat="1" applyFont="1" applyFill="1" applyBorder="1" applyAlignment="1" applyProtection="1">
      <alignment horizontal="center" vertical="top" wrapText="1"/>
    </xf>
    <xf numFmtId="165" fontId="0" fillId="0" borderId="21" xfId="2" applyNumberFormat="1" applyFont="1" applyFill="1" applyBorder="1" applyAlignment="1" applyProtection="1">
      <alignment horizontal="center" vertical="top" wrapText="1"/>
    </xf>
    <xf numFmtId="165" fontId="0" fillId="0" borderId="45" xfId="2" applyNumberFormat="1" applyFont="1" applyFill="1" applyBorder="1" applyAlignment="1" applyProtection="1">
      <alignment horizontal="center" vertical="top" wrapText="1"/>
    </xf>
    <xf numFmtId="165" fontId="0" fillId="0" borderId="46" xfId="2" applyNumberFormat="1" applyFont="1" applyFill="1" applyBorder="1" applyAlignment="1" applyProtection="1">
      <alignment horizontal="center" vertical="top" wrapText="1"/>
    </xf>
    <xf numFmtId="0" fontId="0" fillId="6" borderId="40" xfId="0" applyFont="1" applyFill="1" applyBorder="1" applyAlignment="1" applyProtection="1">
      <alignment horizontal="left" vertical="center" wrapText="1"/>
    </xf>
    <xf numFmtId="0" fontId="0" fillId="6" borderId="41" xfId="0" applyFont="1" applyFill="1" applyBorder="1" applyAlignment="1" applyProtection="1">
      <alignment horizontal="left" vertical="center" wrapText="1"/>
    </xf>
    <xf numFmtId="0" fontId="31" fillId="7" borderId="30" xfId="0" applyFont="1" applyFill="1" applyBorder="1" applyAlignment="1" applyProtection="1">
      <alignment horizontal="left" vertical="center" wrapText="1"/>
      <protection locked="0"/>
    </xf>
    <xf numFmtId="0" fontId="31" fillId="7" borderId="18" xfId="0" applyFont="1" applyFill="1" applyBorder="1" applyAlignment="1" applyProtection="1">
      <alignment horizontal="left" vertical="center" wrapText="1"/>
      <protection locked="0"/>
    </xf>
    <xf numFmtId="0" fontId="0" fillId="0" borderId="47" xfId="0" applyFill="1" applyBorder="1" applyAlignment="1" applyProtection="1">
      <alignment horizontal="center" vertical="top" wrapText="1"/>
    </xf>
    <xf numFmtId="0" fontId="34" fillId="6" borderId="1" xfId="0" applyFont="1" applyFill="1" applyBorder="1" applyAlignment="1" applyProtection="1">
      <alignment horizontal="left" vertical="top" wrapText="1"/>
    </xf>
    <xf numFmtId="0" fontId="17" fillId="6" borderId="5" xfId="0" applyFont="1" applyFill="1" applyBorder="1" applyAlignment="1" applyProtection="1">
      <alignment horizontal="left" vertical="top" wrapText="1"/>
    </xf>
    <xf numFmtId="0" fontId="17" fillId="6" borderId="1" xfId="0" applyFont="1" applyFill="1" applyBorder="1" applyAlignment="1" applyProtection="1">
      <alignment horizontal="left" vertical="top" wrapText="1"/>
    </xf>
    <xf numFmtId="0" fontId="17" fillId="6" borderId="8" xfId="0" applyFont="1" applyFill="1" applyBorder="1" applyAlignment="1" applyProtection="1">
      <alignment horizontal="left" vertical="top" wrapText="1"/>
    </xf>
    <xf numFmtId="0" fontId="17" fillId="6" borderId="6" xfId="0" applyFont="1" applyFill="1" applyBorder="1" applyAlignment="1" applyProtection="1">
      <alignment horizontal="left" vertical="top" wrapText="1"/>
    </xf>
    <xf numFmtId="0" fontId="17" fillId="0" borderId="48" xfId="1" applyFont="1" applyFill="1" applyBorder="1" applyAlignment="1" applyProtection="1">
      <alignment horizontal="center" vertical="top" wrapText="1"/>
    </xf>
    <xf numFmtId="0" fontId="11" fillId="0" borderId="20" xfId="0" applyFont="1" applyFill="1" applyBorder="1" applyAlignment="1" applyProtection="1">
      <alignment horizontal="center" vertical="top" wrapText="1"/>
    </xf>
    <xf numFmtId="0" fontId="11" fillId="0" borderId="47" xfId="0" applyFont="1" applyFill="1" applyBorder="1" applyAlignment="1" applyProtection="1">
      <alignment horizontal="center" vertical="top" wrapText="1"/>
    </xf>
    <xf numFmtId="0" fontId="11" fillId="0" borderId="21" xfId="0" applyFont="1" applyFill="1" applyBorder="1" applyAlignment="1" applyProtection="1">
      <alignment horizontal="center" vertical="top" wrapText="1"/>
    </xf>
    <xf numFmtId="0" fontId="11" fillId="0" borderId="45" xfId="0" applyFont="1" applyFill="1" applyBorder="1" applyAlignment="1" applyProtection="1">
      <alignment horizontal="center" vertical="top" wrapText="1"/>
    </xf>
    <xf numFmtId="0" fontId="11" fillId="0" borderId="46" xfId="0" applyFont="1" applyFill="1" applyBorder="1" applyAlignment="1" applyProtection="1">
      <alignment horizontal="center" vertical="top" wrapText="1"/>
    </xf>
    <xf numFmtId="0" fontId="24" fillId="3" borderId="2" xfId="0" applyFont="1" applyFill="1" applyBorder="1" applyAlignment="1" applyProtection="1">
      <alignment horizontal="left" vertical="center" wrapText="1"/>
    </xf>
    <xf numFmtId="0" fontId="24" fillId="3" borderId="4" xfId="0" applyFont="1" applyFill="1" applyBorder="1" applyAlignment="1" applyProtection="1">
      <alignment horizontal="left" vertical="center" wrapText="1"/>
    </xf>
    <xf numFmtId="0" fontId="24" fillId="3" borderId="16" xfId="0" applyFont="1" applyFill="1" applyBorder="1" applyAlignment="1" applyProtection="1">
      <alignment horizontal="left" vertical="center" wrapText="1"/>
    </xf>
    <xf numFmtId="0" fontId="24" fillId="3" borderId="12"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2" fillId="0" borderId="48" xfId="0" applyFont="1" applyFill="1" applyBorder="1" applyAlignment="1" applyProtection="1">
      <alignment horizontal="left" vertical="top" wrapText="1"/>
    </xf>
    <xf numFmtId="0" fontId="2" fillId="0" borderId="20" xfId="0" applyFont="1" applyFill="1" applyBorder="1" applyAlignment="1" applyProtection="1">
      <alignment horizontal="left" vertical="top" wrapText="1"/>
    </xf>
    <xf numFmtId="0" fontId="2" fillId="0" borderId="47" xfId="0" applyFont="1" applyFill="1" applyBorder="1" applyAlignment="1" applyProtection="1">
      <alignment horizontal="left" vertical="top" wrapText="1"/>
    </xf>
    <xf numFmtId="0" fontId="2" fillId="0" borderId="21" xfId="0" applyFont="1" applyFill="1" applyBorder="1" applyAlignment="1" applyProtection="1">
      <alignment horizontal="left" vertical="top" wrapText="1"/>
    </xf>
    <xf numFmtId="0" fontId="2" fillId="0" borderId="45" xfId="0" applyFont="1" applyFill="1" applyBorder="1" applyAlignment="1" applyProtection="1">
      <alignment horizontal="left" vertical="top" wrapText="1"/>
    </xf>
    <xf numFmtId="0" fontId="2" fillId="0" borderId="46" xfId="0" applyFont="1" applyFill="1" applyBorder="1" applyAlignment="1" applyProtection="1">
      <alignment horizontal="left" vertical="top" wrapText="1"/>
    </xf>
    <xf numFmtId="0" fontId="0" fillId="0" borderId="48" xfId="0" applyFill="1" applyBorder="1" applyAlignment="1" applyProtection="1">
      <alignment horizontal="center" vertical="top" wrapText="1"/>
    </xf>
    <xf numFmtId="0" fontId="8" fillId="4" borderId="0" xfId="0" applyFont="1" applyFill="1" applyBorder="1" applyAlignment="1">
      <alignment vertical="center" wrapText="1"/>
    </xf>
    <xf numFmtId="0" fontId="0" fillId="0" borderId="0" xfId="0" applyBorder="1" applyAlignment="1">
      <alignment horizontal="center"/>
    </xf>
  </cellXfs>
  <cellStyles count="4">
    <cellStyle name="Čárka" xfId="2" builtinId="3"/>
    <cellStyle name="Hypertextový odkaz" xfId="1" builtinId="8"/>
    <cellStyle name="Normální" xfId="0" builtinId="0"/>
    <cellStyle name="Normální 2 2"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1844555</xdr:colOff>
      <xdr:row>1</xdr:row>
      <xdr:rowOff>795131</xdr:rowOff>
    </xdr:to>
    <xdr:pic>
      <xdr:nvPicPr>
        <xdr:cNvPr id="2" name="Obrázek 1" descr="\\nt1\O\Loga 2014_2020\IROP\Logolinky\RGB\JPG\IROP_CZ_RO_B_C RGB_malý.jp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twoCellAnchor editAs="oneCell">
    <xdr:from>
      <xdr:col>1</xdr:col>
      <xdr:colOff>157370</xdr:colOff>
      <xdr:row>1</xdr:row>
      <xdr:rowOff>74544</xdr:rowOff>
    </xdr:from>
    <xdr:to>
      <xdr:col>3</xdr:col>
      <xdr:colOff>3207751</xdr:colOff>
      <xdr:row>1</xdr:row>
      <xdr:rowOff>795131</xdr:rowOff>
    </xdr:to>
    <xdr:pic>
      <xdr:nvPicPr>
        <xdr:cNvPr id="3" name="Obrázek 2" descr="\\nt1\O\Loga 2014_2020\IROP\Logolinky\RGB\JPG\IROP_CZ_RO_B_C RGB_malý.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3095" y="179319"/>
          <a:ext cx="4255823" cy="720587"/>
        </a:xfrm>
        <a:prstGeom prst="rect">
          <a:avLst/>
        </a:prstGeom>
        <a:noFill/>
        <a:ln>
          <a:noFill/>
        </a:ln>
      </xdr:spPr>
    </xdr:pic>
    <xdr:clientData/>
  </xdr:two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irop.mmr.cz/cs/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19"/>
  <sheetViews>
    <sheetView workbookViewId="0">
      <selection activeCell="A15" sqref="A15"/>
    </sheetView>
  </sheetViews>
  <sheetFormatPr defaultRowHeight="15" x14ac:dyDescent="0.25"/>
  <sheetData>
    <row r="1" spans="1:14" x14ac:dyDescent="0.25">
      <c r="A1" s="86"/>
      <c r="B1" s="86"/>
      <c r="C1" s="86"/>
      <c r="D1" s="86"/>
      <c r="E1" s="86"/>
      <c r="F1" s="86"/>
      <c r="G1" s="86"/>
      <c r="H1" s="86"/>
      <c r="I1" s="86"/>
      <c r="J1" s="86"/>
      <c r="K1" s="86"/>
      <c r="L1" s="86"/>
      <c r="M1" s="86"/>
      <c r="N1" s="86"/>
    </row>
    <row r="2" spans="1:14" x14ac:dyDescent="0.25">
      <c r="A2" s="86"/>
      <c r="B2" s="86"/>
      <c r="C2" s="86"/>
      <c r="D2" s="86"/>
      <c r="E2" s="86"/>
      <c r="F2" s="86"/>
      <c r="G2" s="86"/>
      <c r="H2" s="86"/>
      <c r="I2" s="86"/>
      <c r="J2" s="86"/>
      <c r="K2" s="86"/>
      <c r="L2" s="86"/>
      <c r="M2" s="86"/>
      <c r="N2" s="86"/>
    </row>
    <row r="3" spans="1:14" x14ac:dyDescent="0.25">
      <c r="A3" s="86"/>
      <c r="B3" s="86"/>
      <c r="C3" s="86"/>
      <c r="D3" s="86"/>
      <c r="E3" s="86"/>
      <c r="F3" s="86"/>
      <c r="G3" s="86"/>
      <c r="H3" s="86"/>
      <c r="I3" s="86"/>
      <c r="J3" s="86"/>
      <c r="K3" s="86"/>
      <c r="L3" s="86"/>
      <c r="M3" s="86"/>
      <c r="N3" s="86"/>
    </row>
    <row r="4" spans="1:14" x14ac:dyDescent="0.25">
      <c r="A4" s="86"/>
      <c r="B4" s="86"/>
      <c r="C4" s="86"/>
      <c r="D4" s="86"/>
      <c r="E4" s="86"/>
      <c r="F4" s="86"/>
      <c r="G4" s="86"/>
      <c r="H4" s="86"/>
      <c r="I4" s="86"/>
      <c r="J4" s="86"/>
      <c r="K4" s="86"/>
      <c r="L4" s="86"/>
      <c r="M4" s="86"/>
      <c r="N4" s="86"/>
    </row>
    <row r="5" spans="1:14" x14ac:dyDescent="0.25">
      <c r="A5" s="64"/>
      <c r="B5" s="64"/>
      <c r="C5" s="64"/>
      <c r="D5" s="64"/>
      <c r="E5" s="64"/>
      <c r="F5" s="64"/>
      <c r="G5" s="64"/>
      <c r="H5" s="64"/>
      <c r="I5" s="64"/>
      <c r="J5" s="64"/>
      <c r="K5" s="65"/>
      <c r="L5" s="65"/>
      <c r="M5" s="65"/>
      <c r="N5" s="65"/>
    </row>
    <row r="6" spans="1:14" ht="25.5" x14ac:dyDescent="0.35">
      <c r="A6" s="87" t="s">
        <v>116</v>
      </c>
      <c r="B6" s="87"/>
      <c r="C6" s="87"/>
      <c r="D6" s="87"/>
      <c r="E6" s="87"/>
      <c r="F6" s="87"/>
      <c r="G6" s="87"/>
      <c r="H6" s="87"/>
      <c r="I6" s="87"/>
      <c r="J6" s="87"/>
      <c r="K6" s="87"/>
      <c r="L6" s="87"/>
      <c r="M6" s="87"/>
      <c r="N6" s="87"/>
    </row>
    <row r="7" spans="1:14" x14ac:dyDescent="0.25">
      <c r="A7" s="64"/>
      <c r="B7" s="64"/>
      <c r="C7" s="64"/>
      <c r="D7" s="64"/>
      <c r="E7" s="64"/>
      <c r="F7" s="64"/>
      <c r="G7" s="64"/>
      <c r="H7" s="64"/>
      <c r="I7" s="64"/>
      <c r="J7" s="64"/>
      <c r="K7" s="65"/>
      <c r="L7" s="65"/>
      <c r="M7" s="65"/>
      <c r="N7" s="65"/>
    </row>
    <row r="8" spans="1:14" x14ac:dyDescent="0.25">
      <c r="A8" s="88"/>
      <c r="B8" s="88"/>
      <c r="C8" s="88"/>
      <c r="D8" s="88"/>
      <c r="E8" s="88"/>
      <c r="F8" s="88"/>
      <c r="G8" s="88"/>
      <c r="H8" s="88"/>
      <c r="I8" s="88"/>
      <c r="J8" s="88"/>
      <c r="K8" s="65"/>
      <c r="L8" s="65"/>
      <c r="M8" s="65"/>
      <c r="N8" s="65"/>
    </row>
    <row r="9" spans="1:14" ht="34.5" x14ac:dyDescent="0.45">
      <c r="A9" s="89" t="s">
        <v>117</v>
      </c>
      <c r="B9" s="89"/>
      <c r="C9" s="89"/>
      <c r="D9" s="89"/>
      <c r="E9" s="89"/>
      <c r="F9" s="89"/>
      <c r="G9" s="89"/>
      <c r="H9" s="89"/>
      <c r="I9" s="89"/>
      <c r="J9" s="89"/>
      <c r="K9" s="89"/>
      <c r="L9" s="89"/>
      <c r="M9" s="89"/>
      <c r="N9" s="89"/>
    </row>
    <row r="10" spans="1:14" x14ac:dyDescent="0.25">
      <c r="A10" s="64"/>
      <c r="B10" s="64"/>
      <c r="C10" s="64"/>
      <c r="D10" s="64"/>
      <c r="E10" s="64"/>
      <c r="F10" s="64"/>
      <c r="G10" s="64"/>
      <c r="H10" s="64"/>
      <c r="I10" s="64"/>
      <c r="J10" s="64"/>
      <c r="K10" s="65"/>
      <c r="L10" s="65"/>
      <c r="M10" s="65"/>
      <c r="N10" s="65"/>
    </row>
    <row r="11" spans="1:14" x14ac:dyDescent="0.25">
      <c r="A11" s="90" t="s">
        <v>119</v>
      </c>
      <c r="B11" s="90"/>
      <c r="C11" s="90"/>
      <c r="D11" s="90"/>
      <c r="E11" s="90"/>
      <c r="F11" s="90"/>
      <c r="G11" s="90"/>
      <c r="H11" s="90"/>
      <c r="I11" s="90"/>
      <c r="J11" s="90"/>
      <c r="K11" s="90"/>
      <c r="L11" s="90"/>
      <c r="M11" s="90"/>
      <c r="N11" s="90"/>
    </row>
    <row r="12" spans="1:14" x14ac:dyDescent="0.25">
      <c r="A12" s="90"/>
      <c r="B12" s="90"/>
      <c r="C12" s="90"/>
      <c r="D12" s="90"/>
      <c r="E12" s="90"/>
      <c r="F12" s="90"/>
      <c r="G12" s="90"/>
      <c r="H12" s="90"/>
      <c r="I12" s="90"/>
      <c r="J12" s="90"/>
      <c r="K12" s="90"/>
      <c r="L12" s="90"/>
      <c r="M12" s="90"/>
      <c r="N12" s="90"/>
    </row>
    <row r="13" spans="1:14" x14ac:dyDescent="0.25">
      <c r="A13" s="64"/>
      <c r="B13" s="64"/>
      <c r="C13" s="64"/>
      <c r="D13" s="64"/>
      <c r="E13" s="64"/>
      <c r="F13" s="64"/>
      <c r="G13" s="64"/>
      <c r="H13" s="64"/>
      <c r="I13" s="64"/>
      <c r="J13" s="64"/>
      <c r="K13" s="65"/>
      <c r="L13" s="65"/>
      <c r="M13" s="65"/>
      <c r="N13" s="65"/>
    </row>
    <row r="14" spans="1:14" ht="29.25" x14ac:dyDescent="0.4">
      <c r="A14" s="85" t="s">
        <v>149</v>
      </c>
      <c r="B14" s="85"/>
      <c r="C14" s="85"/>
      <c r="D14" s="85"/>
      <c r="E14" s="85"/>
      <c r="F14" s="85"/>
      <c r="G14" s="85"/>
      <c r="H14" s="85"/>
      <c r="I14" s="85"/>
      <c r="J14" s="85"/>
      <c r="K14" s="85"/>
      <c r="L14" s="85"/>
      <c r="M14" s="85"/>
      <c r="N14" s="85"/>
    </row>
    <row r="15" spans="1:14" x14ac:dyDescent="0.25">
      <c r="A15" s="66"/>
      <c r="B15" s="66"/>
      <c r="C15" s="66"/>
      <c r="D15" s="66"/>
      <c r="E15" s="66"/>
      <c r="F15" s="66"/>
      <c r="G15" s="66"/>
      <c r="H15" s="66"/>
      <c r="I15" s="66"/>
      <c r="J15" s="66"/>
      <c r="K15" s="65"/>
      <c r="L15" s="65"/>
      <c r="M15" s="65"/>
      <c r="N15" s="65"/>
    </row>
    <row r="16" spans="1:14" x14ac:dyDescent="0.25">
      <c r="A16" s="66"/>
      <c r="B16" s="66"/>
      <c r="C16" s="66"/>
      <c r="D16" s="66"/>
      <c r="E16" s="66"/>
      <c r="F16" s="66"/>
      <c r="G16" s="66"/>
      <c r="H16" s="66"/>
      <c r="I16" s="66"/>
      <c r="J16" s="66"/>
      <c r="K16" s="65"/>
      <c r="L16" s="65"/>
      <c r="M16" s="65"/>
      <c r="N16" s="65"/>
    </row>
    <row r="17" spans="1:14" ht="29.25" x14ac:dyDescent="0.4">
      <c r="A17" s="67"/>
      <c r="B17" s="67"/>
      <c r="C17" s="67"/>
      <c r="D17" s="67"/>
      <c r="E17" s="67"/>
      <c r="F17" s="67"/>
      <c r="G17" s="67"/>
      <c r="H17" s="67"/>
      <c r="I17" s="67"/>
      <c r="J17" s="67"/>
      <c r="K17" s="65"/>
      <c r="L17" s="65"/>
      <c r="M17" s="65"/>
      <c r="N17" s="65"/>
    </row>
    <row r="18" spans="1:14" x14ac:dyDescent="0.25">
      <c r="A18" s="66"/>
      <c r="B18" s="66"/>
      <c r="C18" s="66"/>
      <c r="D18" s="66"/>
      <c r="E18" s="66"/>
      <c r="F18" s="66"/>
      <c r="G18" s="66"/>
      <c r="H18" s="66"/>
      <c r="I18" s="66"/>
      <c r="J18" s="66"/>
      <c r="K18" s="65"/>
      <c r="L18" s="65"/>
      <c r="M18" s="65"/>
      <c r="N18" s="65"/>
    </row>
    <row r="19" spans="1:14" x14ac:dyDescent="0.25">
      <c r="A19" s="66" t="s">
        <v>118</v>
      </c>
      <c r="B19" s="66"/>
      <c r="C19" s="66" t="s">
        <v>134</v>
      </c>
      <c r="D19" s="66"/>
      <c r="E19" s="66"/>
      <c r="F19" s="66"/>
      <c r="G19" s="66"/>
      <c r="H19" s="66"/>
      <c r="I19" s="66"/>
      <c r="J19" s="66"/>
      <c r="K19" s="65"/>
      <c r="L19" s="65"/>
      <c r="M19" s="65"/>
      <c r="N19" s="65"/>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1">
    <pageSetUpPr fitToPage="1"/>
  </sheetPr>
  <dimension ref="A1:G186"/>
  <sheetViews>
    <sheetView showGridLines="0" tabSelected="1" topLeftCell="A167" zoomScale="80" zoomScaleNormal="80" workbookViewId="0">
      <selection activeCell="D108" sqref="D108"/>
    </sheetView>
  </sheetViews>
  <sheetFormatPr defaultRowHeight="15" x14ac:dyDescent="0.25"/>
  <cols>
    <col min="1" max="1" width="1.28515625" customWidth="1"/>
    <col min="2" max="2" width="27.28515625" style="26" customWidth="1"/>
    <col min="3" max="3" width="11.28515625" style="26" customWidth="1"/>
    <col min="4" max="4" width="60.28515625" style="26" customWidth="1"/>
    <col min="5" max="5" width="6.42578125" style="51" customWidth="1"/>
    <col min="6" max="6" width="115.7109375" style="25" customWidth="1"/>
  </cols>
  <sheetData>
    <row r="1" spans="1:7" ht="8.25" customHeight="1" thickBot="1" x14ac:dyDescent="0.3"/>
    <row r="2" spans="1:7" ht="67.5" customHeight="1" thickBot="1" x14ac:dyDescent="0.3">
      <c r="B2" s="164"/>
      <c r="C2" s="164"/>
      <c r="D2" s="164"/>
      <c r="F2" s="52" t="s">
        <v>91</v>
      </c>
    </row>
    <row r="3" spans="1:7" ht="402" customHeight="1" thickBot="1" x14ac:dyDescent="0.3">
      <c r="B3" s="162" t="s">
        <v>179</v>
      </c>
      <c r="C3" s="163"/>
      <c r="D3" s="163"/>
      <c r="E3" s="25"/>
      <c r="F3" s="80" t="s">
        <v>131</v>
      </c>
    </row>
    <row r="4" spans="1:7" ht="24" customHeight="1" thickBot="1" x14ac:dyDescent="0.3">
      <c r="B4" s="176" t="s">
        <v>0</v>
      </c>
      <c r="C4" s="177"/>
      <c r="D4" s="178"/>
      <c r="F4" s="53" t="s">
        <v>45</v>
      </c>
    </row>
    <row r="5" spans="1:7" ht="18.75" customHeight="1" x14ac:dyDescent="0.25">
      <c r="B5" s="27" t="s">
        <v>1</v>
      </c>
      <c r="C5" s="99" t="s">
        <v>2</v>
      </c>
      <c r="D5" s="100"/>
      <c r="F5" s="69" t="s">
        <v>124</v>
      </c>
    </row>
    <row r="6" spans="1:7" ht="45" customHeight="1" x14ac:dyDescent="0.25">
      <c r="B6" s="44" t="s">
        <v>27</v>
      </c>
      <c r="C6" s="97" t="s">
        <v>26</v>
      </c>
      <c r="D6" s="98"/>
      <c r="F6" s="69" t="s">
        <v>125</v>
      </c>
    </row>
    <row r="7" spans="1:7" ht="41.25" customHeight="1" x14ac:dyDescent="0.25">
      <c r="B7" s="28" t="s">
        <v>43</v>
      </c>
      <c r="C7" s="171" t="s">
        <v>123</v>
      </c>
      <c r="D7" s="172"/>
      <c r="F7" s="58" t="s">
        <v>126</v>
      </c>
    </row>
    <row r="8" spans="1:7" ht="16.5" customHeight="1" x14ac:dyDescent="0.25">
      <c r="B8" s="28" t="s">
        <v>54</v>
      </c>
      <c r="C8" s="169" t="s">
        <v>180</v>
      </c>
      <c r="D8" s="170"/>
      <c r="F8" s="54" t="s">
        <v>127</v>
      </c>
    </row>
    <row r="9" spans="1:7" ht="30" customHeight="1" x14ac:dyDescent="0.25">
      <c r="B9" s="28" t="s">
        <v>28</v>
      </c>
      <c r="C9" s="109" t="s">
        <v>167</v>
      </c>
      <c r="D9" s="110"/>
      <c r="F9" s="54" t="s">
        <v>108</v>
      </c>
    </row>
    <row r="10" spans="1:7" ht="30" x14ac:dyDescent="0.25">
      <c r="B10" s="28" t="s">
        <v>92</v>
      </c>
      <c r="C10" s="111"/>
      <c r="D10" s="112"/>
      <c r="F10" s="68" t="s">
        <v>107</v>
      </c>
    </row>
    <row r="11" spans="1:7" ht="15.75" thickBot="1" x14ac:dyDescent="0.3">
      <c r="B11" s="29" t="s">
        <v>44</v>
      </c>
      <c r="C11" s="143" t="s">
        <v>55</v>
      </c>
      <c r="D11" s="144"/>
      <c r="F11" s="54" t="s">
        <v>110</v>
      </c>
    </row>
    <row r="12" spans="1:7" ht="15.75" thickBot="1" x14ac:dyDescent="0.3">
      <c r="D12" s="30"/>
      <c r="F12" s="55"/>
    </row>
    <row r="13" spans="1:7" ht="27" customHeight="1" thickBot="1" x14ac:dyDescent="0.3">
      <c r="B13" s="179" t="s">
        <v>3</v>
      </c>
      <c r="C13" s="179"/>
      <c r="D13" s="179"/>
      <c r="F13" s="56" t="s">
        <v>3</v>
      </c>
    </row>
    <row r="14" spans="1:7" ht="78.75" customHeight="1" x14ac:dyDescent="0.25">
      <c r="A14" s="23"/>
      <c r="B14" s="31" t="s">
        <v>29</v>
      </c>
      <c r="C14" s="145">
        <v>44179.333333333336</v>
      </c>
      <c r="D14" s="146"/>
      <c r="F14" s="57" t="str">
        <f>CONCATENATE("Uveďte konkrétní datum včetně hodiny ve formátu dd.mm.rr hh:mm",
"                                                                                                                                                                        ","Upozornění: Níže uvedený text se mění v závislosti na vlevo vyplněném datu vyhlášení výzvy.", "                                                                                                                       Aktuálně je vyplněno datum ",TEXT(C14,"d. m. rrrr"),", což znamená, že finální verze textu výzvy musí být zaslána ŘO ke kontrole obsahu výzvy v informačním systému nejpozději ",TEXT(WORKDAY(C14,-7,Svátky!C4:C72),"d. m. rrrr")," (tj. 7 pracovních dní před datem vyhlášení výzvy). Stanovenou lhůtu berte v úvahu při volbě data vyhlášení.")</f>
        <v>Uveďte konkrétní datum včetně hodiny ve formátu dd.mm.rr hh:mm                                                                                                                                                                        Upozornění: Níže uvedený text se mění v závislosti na vlevo vyplněném datu vyhlášení výzvy.                                                                                                                       Aktuálně je vyplněno datum 14. 12. 2020, což znamená, že finální verze textu výzvy musí být zaslána ŘO ke kontrole obsahu výzvy v informačním systému nejpozději 3. 12. 2020 (tj. 7 pracovních dní před datem vyhlášení výzvy). Stanovenou lhůtu berte v úvahu při volbě data vyhlášení.</v>
      </c>
      <c r="G14" t="s">
        <v>35</v>
      </c>
    </row>
    <row r="15" spans="1:7" ht="43.5" customHeight="1" x14ac:dyDescent="0.25">
      <c r="B15" s="32" t="s">
        <v>30</v>
      </c>
      <c r="C15" s="145">
        <v>44179.333333333336</v>
      </c>
      <c r="D15" s="146"/>
      <c r="F15" s="58" t="s">
        <v>102</v>
      </c>
    </row>
    <row r="16" spans="1:7" ht="43.5" customHeight="1" x14ac:dyDescent="0.25">
      <c r="B16" s="32" t="s">
        <v>4</v>
      </c>
      <c r="C16" s="145" t="s">
        <v>174</v>
      </c>
      <c r="D16" s="146"/>
      <c r="F16" s="54" t="s">
        <v>101</v>
      </c>
    </row>
    <row r="17" spans="2:6" ht="43.5" customHeight="1" x14ac:dyDescent="0.25">
      <c r="B17" s="32" t="s">
        <v>5</v>
      </c>
      <c r="C17" s="145">
        <v>44220.833333333336</v>
      </c>
      <c r="D17" s="146"/>
      <c r="F17" s="59" t="s">
        <v>95</v>
      </c>
    </row>
    <row r="18" spans="2:6" ht="30" customHeight="1" x14ac:dyDescent="0.25">
      <c r="B18" s="188" t="s">
        <v>6</v>
      </c>
      <c r="C18" s="180">
        <v>43466</v>
      </c>
      <c r="D18" s="181"/>
      <c r="F18" s="182" t="s">
        <v>106</v>
      </c>
    </row>
    <row r="19" spans="2:6" ht="91.5" customHeight="1" x14ac:dyDescent="0.25">
      <c r="B19" s="189"/>
      <c r="C19" s="185" t="s">
        <v>184</v>
      </c>
      <c r="D19" s="186"/>
      <c r="F19" s="184"/>
    </row>
    <row r="20" spans="2:6" ht="30" customHeight="1" x14ac:dyDescent="0.25">
      <c r="B20" s="187" t="s">
        <v>7</v>
      </c>
      <c r="C20" s="180">
        <v>44926</v>
      </c>
      <c r="D20" s="181"/>
      <c r="F20" s="182" t="s">
        <v>105</v>
      </c>
    </row>
    <row r="21" spans="2:6" ht="34.5" customHeight="1" x14ac:dyDescent="0.25">
      <c r="B21" s="187"/>
      <c r="C21" s="185" t="s">
        <v>104</v>
      </c>
      <c r="D21" s="186"/>
      <c r="F21" s="184"/>
    </row>
    <row r="22" spans="2:6" ht="15.75" thickBot="1" x14ac:dyDescent="0.3">
      <c r="F22" s="55"/>
    </row>
    <row r="23" spans="2:6" ht="24" customHeight="1" thickBot="1" x14ac:dyDescent="0.3">
      <c r="B23" s="173" t="s">
        <v>8</v>
      </c>
      <c r="C23" s="174"/>
      <c r="D23" s="175"/>
      <c r="F23" s="60" t="s">
        <v>8</v>
      </c>
    </row>
    <row r="24" spans="2:6" ht="49.5" customHeight="1" x14ac:dyDescent="0.25">
      <c r="B24" s="81" t="s">
        <v>128</v>
      </c>
      <c r="C24" s="165">
        <v>558369</v>
      </c>
      <c r="D24" s="166"/>
      <c r="F24" s="70" t="s">
        <v>135</v>
      </c>
    </row>
    <row r="25" spans="2:6" ht="49.5" customHeight="1" x14ac:dyDescent="0.25">
      <c r="B25" s="28" t="s">
        <v>31</v>
      </c>
      <c r="C25" s="167" t="s">
        <v>93</v>
      </c>
      <c r="D25" s="168"/>
      <c r="F25" s="63" t="s">
        <v>111</v>
      </c>
    </row>
    <row r="26" spans="2:6" ht="27.75" customHeight="1" x14ac:dyDescent="0.25">
      <c r="B26" s="128" t="s">
        <v>32</v>
      </c>
      <c r="C26" s="190" t="s">
        <v>185</v>
      </c>
      <c r="D26" s="191"/>
      <c r="F26" s="182" t="s">
        <v>136</v>
      </c>
    </row>
    <row r="27" spans="2:6" ht="21" customHeight="1" x14ac:dyDescent="0.25">
      <c r="B27" s="129"/>
      <c r="C27" s="192"/>
      <c r="D27" s="193"/>
      <c r="F27" s="183"/>
    </row>
    <row r="28" spans="2:6" ht="12" customHeight="1" x14ac:dyDescent="0.25">
      <c r="B28" s="130"/>
      <c r="C28" s="194"/>
      <c r="D28" s="195"/>
      <c r="F28" s="184"/>
    </row>
    <row r="29" spans="2:6" ht="21.75" customHeight="1" x14ac:dyDescent="0.25">
      <c r="B29" s="128" t="s">
        <v>9</v>
      </c>
      <c r="C29" s="154" t="s">
        <v>151</v>
      </c>
      <c r="D29" s="155"/>
      <c r="F29" s="94" t="s">
        <v>96</v>
      </c>
    </row>
    <row r="30" spans="2:6" ht="10.5" customHeight="1" x14ac:dyDescent="0.25">
      <c r="B30" s="129"/>
      <c r="C30" s="156"/>
      <c r="D30" s="157"/>
      <c r="F30" s="95"/>
    </row>
    <row r="31" spans="2:6" ht="10.5" customHeight="1" x14ac:dyDescent="0.25">
      <c r="B31" s="129"/>
      <c r="C31" s="156"/>
      <c r="D31" s="157"/>
      <c r="F31" s="95"/>
    </row>
    <row r="32" spans="2:6" ht="10.5" customHeight="1" x14ac:dyDescent="0.25">
      <c r="B32" s="129"/>
      <c r="C32" s="156"/>
      <c r="D32" s="157"/>
      <c r="F32" s="95"/>
    </row>
    <row r="33" spans="2:6" ht="14.25" customHeight="1" x14ac:dyDescent="0.25">
      <c r="B33" s="130"/>
      <c r="C33" s="158"/>
      <c r="D33" s="159"/>
      <c r="F33" s="96"/>
    </row>
    <row r="34" spans="2:6" ht="64.5" customHeight="1" thickBot="1" x14ac:dyDescent="0.3">
      <c r="B34" s="29" t="s">
        <v>10</v>
      </c>
      <c r="C34" s="160" t="s">
        <v>152</v>
      </c>
      <c r="D34" s="161"/>
      <c r="F34" s="71" t="s">
        <v>137</v>
      </c>
    </row>
    <row r="35" spans="2:6" ht="15.75" thickBot="1" x14ac:dyDescent="0.3">
      <c r="F35" s="61"/>
    </row>
    <row r="36" spans="2:6" ht="26.25" customHeight="1" thickBot="1" x14ac:dyDescent="0.3">
      <c r="B36" s="113" t="s">
        <v>11</v>
      </c>
      <c r="C36" s="114"/>
      <c r="D36" s="115"/>
      <c r="F36" s="60" t="s">
        <v>11</v>
      </c>
    </row>
    <row r="37" spans="2:6" ht="81" customHeight="1" x14ac:dyDescent="0.25">
      <c r="B37" s="153" t="s">
        <v>33</v>
      </c>
      <c r="C37" s="151" t="s">
        <v>178</v>
      </c>
      <c r="D37" s="152"/>
      <c r="F37" s="102" t="s">
        <v>132</v>
      </c>
    </row>
    <row r="38" spans="2:6" ht="81" customHeight="1" x14ac:dyDescent="0.25">
      <c r="B38" s="149"/>
      <c r="C38" s="124"/>
      <c r="D38" s="125"/>
      <c r="F38" s="95"/>
    </row>
    <row r="39" spans="2:6" ht="81" customHeight="1" x14ac:dyDescent="0.25">
      <c r="B39" s="149"/>
      <c r="C39" s="124"/>
      <c r="D39" s="125"/>
      <c r="F39" s="95"/>
    </row>
    <row r="40" spans="2:6" ht="81" customHeight="1" x14ac:dyDescent="0.25">
      <c r="B40" s="149"/>
      <c r="C40" s="124"/>
      <c r="D40" s="125"/>
      <c r="F40" s="95"/>
    </row>
    <row r="41" spans="2:6" ht="81" customHeight="1" x14ac:dyDescent="0.25">
      <c r="B41" s="149"/>
      <c r="C41" s="124"/>
      <c r="D41" s="125"/>
      <c r="F41" s="95"/>
    </row>
    <row r="42" spans="2:6" ht="81" customHeight="1" x14ac:dyDescent="0.25">
      <c r="B42" s="149"/>
      <c r="C42" s="124"/>
      <c r="D42" s="125"/>
      <c r="F42" s="95"/>
    </row>
    <row r="43" spans="2:6" ht="81" customHeight="1" x14ac:dyDescent="0.25">
      <c r="B43" s="149"/>
      <c r="C43" s="124"/>
      <c r="D43" s="125"/>
      <c r="F43" s="95"/>
    </row>
    <row r="44" spans="2:6" ht="81" customHeight="1" x14ac:dyDescent="0.25">
      <c r="B44" s="149"/>
      <c r="C44" s="124"/>
      <c r="D44" s="125"/>
      <c r="F44" s="95"/>
    </row>
    <row r="45" spans="2:6" ht="81" customHeight="1" x14ac:dyDescent="0.25">
      <c r="B45" s="149"/>
      <c r="C45" s="124"/>
      <c r="D45" s="125"/>
      <c r="F45" s="95"/>
    </row>
    <row r="46" spans="2:6" ht="81" customHeight="1" x14ac:dyDescent="0.25">
      <c r="B46" s="149"/>
      <c r="C46" s="124"/>
      <c r="D46" s="125"/>
      <c r="F46" s="95"/>
    </row>
    <row r="47" spans="2:6" ht="81" customHeight="1" x14ac:dyDescent="0.25">
      <c r="B47" s="149"/>
      <c r="C47" s="124"/>
      <c r="D47" s="125"/>
      <c r="F47" s="95"/>
    </row>
    <row r="48" spans="2:6" ht="81" customHeight="1" x14ac:dyDescent="0.25">
      <c r="B48" s="149"/>
      <c r="C48" s="124"/>
      <c r="D48" s="125"/>
      <c r="F48" s="95"/>
    </row>
    <row r="49" spans="2:6" ht="234.75" customHeight="1" x14ac:dyDescent="0.25">
      <c r="B49" s="150"/>
      <c r="C49" s="126"/>
      <c r="D49" s="127"/>
      <c r="F49" s="96"/>
    </row>
    <row r="50" spans="2:6" ht="21.75" customHeight="1" x14ac:dyDescent="0.25">
      <c r="B50" s="148" t="s">
        <v>12</v>
      </c>
      <c r="C50" s="122" t="s">
        <v>175</v>
      </c>
      <c r="D50" s="123"/>
      <c r="F50" s="106" t="s">
        <v>100</v>
      </c>
    </row>
    <row r="51" spans="2:6" ht="18" customHeight="1" x14ac:dyDescent="0.25">
      <c r="B51" s="149"/>
      <c r="C51" s="124"/>
      <c r="D51" s="125"/>
      <c r="F51" s="107"/>
    </row>
    <row r="52" spans="2:6" ht="14.25" customHeight="1" x14ac:dyDescent="0.25">
      <c r="B52" s="150"/>
      <c r="C52" s="126"/>
      <c r="D52" s="127"/>
      <c r="F52" s="108"/>
    </row>
    <row r="53" spans="2:6" ht="58.5" customHeight="1" x14ac:dyDescent="0.25">
      <c r="B53" s="128" t="s">
        <v>13</v>
      </c>
      <c r="C53" s="122" t="s">
        <v>153</v>
      </c>
      <c r="D53" s="123"/>
      <c r="F53" s="106" t="s">
        <v>97</v>
      </c>
    </row>
    <row r="54" spans="2:6" ht="55.5" customHeight="1" x14ac:dyDescent="0.25">
      <c r="B54" s="129"/>
      <c r="C54" s="124"/>
      <c r="D54" s="125"/>
      <c r="F54" s="107"/>
    </row>
    <row r="55" spans="2:6" ht="243.75" customHeight="1" thickBot="1" x14ac:dyDescent="0.3">
      <c r="B55" s="130"/>
      <c r="C55" s="140"/>
      <c r="D55" s="141"/>
      <c r="F55" s="108"/>
    </row>
    <row r="56" spans="2:6" ht="73.5" customHeight="1" x14ac:dyDescent="0.25">
      <c r="B56" s="128" t="s">
        <v>14</v>
      </c>
      <c r="C56" s="200" t="s">
        <v>154</v>
      </c>
      <c r="D56" s="125"/>
      <c r="F56" s="106" t="s">
        <v>94</v>
      </c>
    </row>
    <row r="57" spans="2:6" ht="105" customHeight="1" x14ac:dyDescent="0.25">
      <c r="B57" s="129"/>
      <c r="C57" s="124"/>
      <c r="D57" s="125"/>
      <c r="F57" s="107"/>
    </row>
    <row r="58" spans="2:6" ht="114" customHeight="1" thickBot="1" x14ac:dyDescent="0.3">
      <c r="B58" s="147"/>
      <c r="C58" s="140"/>
      <c r="D58" s="141"/>
      <c r="F58" s="108"/>
    </row>
    <row r="59" spans="2:6" ht="18.75" customHeight="1" thickBot="1" x14ac:dyDescent="0.3">
      <c r="F59" s="61"/>
    </row>
    <row r="60" spans="2:6" ht="24.75" customHeight="1" thickBot="1" x14ac:dyDescent="0.3">
      <c r="B60" s="113" t="s">
        <v>15</v>
      </c>
      <c r="C60" s="114"/>
      <c r="D60" s="115"/>
      <c r="F60" s="60" t="s">
        <v>15</v>
      </c>
    </row>
    <row r="61" spans="2:6" ht="21.75" customHeight="1" x14ac:dyDescent="0.25">
      <c r="B61" s="212" t="s">
        <v>34</v>
      </c>
      <c r="C61" s="33">
        <v>1</v>
      </c>
      <c r="D61" s="34" t="s">
        <v>73</v>
      </c>
      <c r="F61" s="103" t="s">
        <v>129</v>
      </c>
    </row>
    <row r="62" spans="2:6" ht="21.75" customHeight="1" x14ac:dyDescent="0.25">
      <c r="B62" s="213"/>
      <c r="C62" s="35">
        <v>2</v>
      </c>
      <c r="D62" s="36" t="s">
        <v>74</v>
      </c>
      <c r="F62" s="104"/>
    </row>
    <row r="63" spans="2:6" ht="21.75" customHeight="1" x14ac:dyDescent="0.25">
      <c r="B63" s="213"/>
      <c r="C63" s="35">
        <v>3</v>
      </c>
      <c r="D63" s="37" t="s">
        <v>75</v>
      </c>
      <c r="F63" s="104"/>
    </row>
    <row r="64" spans="2:6" ht="33" customHeight="1" thickBot="1" x14ac:dyDescent="0.3">
      <c r="B64" s="213"/>
      <c r="C64" s="35">
        <v>4</v>
      </c>
      <c r="D64" s="37" t="s">
        <v>76</v>
      </c>
      <c r="F64" s="104"/>
    </row>
    <row r="65" spans="2:6" ht="15.75" customHeight="1" x14ac:dyDescent="0.25">
      <c r="B65" s="214"/>
      <c r="C65" s="220"/>
      <c r="D65" s="221"/>
      <c r="F65" s="104"/>
    </row>
    <row r="66" spans="2:6" ht="15.75" customHeight="1" x14ac:dyDescent="0.25">
      <c r="B66" s="214"/>
      <c r="C66" s="222"/>
      <c r="D66" s="223"/>
      <c r="F66" s="104"/>
    </row>
    <row r="67" spans="2:6" ht="15" hidden="1" customHeight="1" x14ac:dyDescent="0.25">
      <c r="B67" s="214"/>
      <c r="C67" s="222"/>
      <c r="D67" s="223"/>
      <c r="F67" s="104"/>
    </row>
    <row r="68" spans="2:6" ht="15" hidden="1" customHeight="1" x14ac:dyDescent="0.25">
      <c r="B68" s="214"/>
      <c r="C68" s="222"/>
      <c r="D68" s="223"/>
      <c r="F68" s="104"/>
    </row>
    <row r="69" spans="2:6" ht="15" hidden="1" customHeight="1" x14ac:dyDescent="0.25">
      <c r="B69" s="214"/>
      <c r="C69" s="222"/>
      <c r="D69" s="223"/>
      <c r="F69" s="104"/>
    </row>
    <row r="70" spans="2:6" ht="15" hidden="1" customHeight="1" x14ac:dyDescent="0.25">
      <c r="B70" s="214"/>
      <c r="C70" s="222"/>
      <c r="D70" s="223"/>
      <c r="F70" s="104"/>
    </row>
    <row r="71" spans="2:6" ht="15" hidden="1" customHeight="1" x14ac:dyDescent="0.25">
      <c r="B71" s="214"/>
      <c r="C71" s="222"/>
      <c r="D71" s="223"/>
      <c r="F71" s="104"/>
    </row>
    <row r="72" spans="2:6" ht="15" hidden="1" customHeight="1" x14ac:dyDescent="0.25">
      <c r="B72" s="214"/>
      <c r="C72" s="222"/>
      <c r="D72" s="223"/>
      <c r="F72" s="104"/>
    </row>
    <row r="73" spans="2:6" ht="267" hidden="1" customHeight="1" x14ac:dyDescent="0.25">
      <c r="B73" s="215"/>
      <c r="C73" s="224"/>
      <c r="D73" s="225"/>
      <c r="F73" s="105"/>
    </row>
    <row r="74" spans="2:6" ht="8.25" customHeight="1" x14ac:dyDescent="0.25">
      <c r="B74" s="120" t="s">
        <v>36</v>
      </c>
      <c r="C74" s="201" t="s">
        <v>155</v>
      </c>
      <c r="D74" s="202"/>
      <c r="F74" s="94" t="s">
        <v>138</v>
      </c>
    </row>
    <row r="75" spans="2:6" ht="8.25" customHeight="1" x14ac:dyDescent="0.25">
      <c r="B75" s="120"/>
      <c r="C75" s="203"/>
      <c r="D75" s="202"/>
      <c r="F75" s="95"/>
    </row>
    <row r="76" spans="2:6" ht="8.25" customHeight="1" x14ac:dyDescent="0.25">
      <c r="B76" s="120"/>
      <c r="C76" s="203"/>
      <c r="D76" s="202"/>
      <c r="F76" s="95"/>
    </row>
    <row r="77" spans="2:6" ht="8.25" customHeight="1" x14ac:dyDescent="0.25">
      <c r="B77" s="120"/>
      <c r="C77" s="203"/>
      <c r="D77" s="202"/>
      <c r="F77" s="95"/>
    </row>
    <row r="78" spans="2:6" ht="8.25" customHeight="1" x14ac:dyDescent="0.25">
      <c r="B78" s="120"/>
      <c r="C78" s="203"/>
      <c r="D78" s="202"/>
      <c r="F78" s="95"/>
    </row>
    <row r="79" spans="2:6" ht="8.25" customHeight="1" x14ac:dyDescent="0.25">
      <c r="B79" s="120"/>
      <c r="C79" s="203"/>
      <c r="D79" s="202"/>
      <c r="F79" s="95"/>
    </row>
    <row r="80" spans="2:6" ht="8.25" customHeight="1" x14ac:dyDescent="0.25">
      <c r="B80" s="120"/>
      <c r="C80" s="203"/>
      <c r="D80" s="202"/>
      <c r="F80" s="95"/>
    </row>
    <row r="81" spans="2:6" ht="8.25" customHeight="1" x14ac:dyDescent="0.25">
      <c r="B81" s="120"/>
      <c r="C81" s="203"/>
      <c r="D81" s="202"/>
      <c r="F81" s="95"/>
    </row>
    <row r="82" spans="2:6" ht="8.25" customHeight="1" x14ac:dyDescent="0.25">
      <c r="B82" s="120"/>
      <c r="C82" s="203"/>
      <c r="D82" s="202"/>
      <c r="F82" s="95"/>
    </row>
    <row r="83" spans="2:6" ht="8.25" customHeight="1" x14ac:dyDescent="0.25">
      <c r="B83" s="120"/>
      <c r="C83" s="203"/>
      <c r="D83" s="202"/>
      <c r="F83" s="95"/>
    </row>
    <row r="84" spans="2:6" ht="8.25" customHeight="1" x14ac:dyDescent="0.25">
      <c r="B84" s="120"/>
      <c r="C84" s="203"/>
      <c r="D84" s="202"/>
      <c r="F84" s="95"/>
    </row>
    <row r="85" spans="2:6" ht="34.5" customHeight="1" thickBot="1" x14ac:dyDescent="0.3">
      <c r="B85" s="121"/>
      <c r="C85" s="204"/>
      <c r="D85" s="205"/>
      <c r="F85" s="96"/>
    </row>
    <row r="86" spans="2:6" ht="15.75" thickBot="1" x14ac:dyDescent="0.3">
      <c r="F86" s="61"/>
    </row>
    <row r="87" spans="2:6" ht="23.25" customHeight="1" thickBot="1" x14ac:dyDescent="0.3">
      <c r="B87" s="113" t="s">
        <v>16</v>
      </c>
      <c r="C87" s="114"/>
      <c r="D87" s="115"/>
      <c r="F87" s="62" t="s">
        <v>16</v>
      </c>
    </row>
    <row r="88" spans="2:6" ht="18" customHeight="1" x14ac:dyDescent="0.25">
      <c r="B88" s="216" t="s">
        <v>17</v>
      </c>
      <c r="C88" s="33"/>
      <c r="D88" s="74" t="s">
        <v>156</v>
      </c>
      <c r="F88" s="94" t="s">
        <v>139</v>
      </c>
    </row>
    <row r="89" spans="2:6" ht="18.75" customHeight="1" x14ac:dyDescent="0.25">
      <c r="B89" s="217"/>
      <c r="C89" s="72">
        <v>1</v>
      </c>
      <c r="D89" s="38" t="s">
        <v>142</v>
      </c>
      <c r="F89" s="95"/>
    </row>
    <row r="90" spans="2:6" ht="18.75" customHeight="1" x14ac:dyDescent="0.25">
      <c r="B90" s="217"/>
      <c r="C90" s="72">
        <v>2</v>
      </c>
      <c r="D90" s="38" t="s">
        <v>143</v>
      </c>
      <c r="F90" s="95"/>
    </row>
    <row r="91" spans="2:6" ht="18.75" customHeight="1" x14ac:dyDescent="0.25">
      <c r="B91" s="217"/>
      <c r="C91" s="72">
        <v>3</v>
      </c>
      <c r="D91" s="38" t="s">
        <v>157</v>
      </c>
      <c r="F91" s="95"/>
    </row>
    <row r="92" spans="2:6" ht="18.75" customHeight="1" x14ac:dyDescent="0.25">
      <c r="B92" s="217"/>
      <c r="C92" s="72">
        <v>4</v>
      </c>
      <c r="D92" s="38" t="s">
        <v>158</v>
      </c>
      <c r="F92" s="95"/>
    </row>
    <row r="93" spans="2:6" ht="18.75" customHeight="1" x14ac:dyDescent="0.25">
      <c r="B93" s="217"/>
      <c r="C93" s="72">
        <v>5</v>
      </c>
      <c r="D93" s="38" t="s">
        <v>144</v>
      </c>
      <c r="F93" s="95"/>
    </row>
    <row r="94" spans="2:6" ht="33" customHeight="1" x14ac:dyDescent="0.25">
      <c r="B94" s="217"/>
      <c r="C94" s="72">
        <v>6</v>
      </c>
      <c r="D94" s="38" t="s">
        <v>150</v>
      </c>
      <c r="F94" s="95"/>
    </row>
    <row r="95" spans="2:6" ht="34.5" customHeight="1" x14ac:dyDescent="0.25">
      <c r="B95" s="217"/>
      <c r="C95" s="72">
        <v>7</v>
      </c>
      <c r="D95" s="38" t="s">
        <v>172</v>
      </c>
      <c r="F95" s="95"/>
    </row>
    <row r="96" spans="2:6" ht="60" customHeight="1" x14ac:dyDescent="0.25">
      <c r="B96" s="217"/>
      <c r="C96" s="72">
        <v>8</v>
      </c>
      <c r="D96" s="38" t="s">
        <v>173</v>
      </c>
      <c r="F96" s="95"/>
    </row>
    <row r="97" spans="2:6" ht="30" customHeight="1" x14ac:dyDescent="0.25">
      <c r="B97" s="217"/>
      <c r="C97" s="72">
        <v>9</v>
      </c>
      <c r="D97" s="38" t="s">
        <v>146</v>
      </c>
      <c r="F97" s="95"/>
    </row>
    <row r="98" spans="2:6" ht="18.75" customHeight="1" x14ac:dyDescent="0.25">
      <c r="B98" s="217"/>
      <c r="C98" s="72">
        <v>10</v>
      </c>
      <c r="D98" s="38" t="s">
        <v>147</v>
      </c>
      <c r="F98" s="95"/>
    </row>
    <row r="99" spans="2:6" ht="18.75" customHeight="1" x14ac:dyDescent="0.25">
      <c r="B99" s="217"/>
      <c r="C99" s="72">
        <v>11</v>
      </c>
      <c r="D99" s="40" t="s">
        <v>176</v>
      </c>
      <c r="F99" s="95"/>
    </row>
    <row r="100" spans="2:6" ht="30" customHeight="1" x14ac:dyDescent="0.25">
      <c r="B100" s="217"/>
      <c r="C100" s="72">
        <v>12</v>
      </c>
      <c r="D100" s="40" t="s">
        <v>145</v>
      </c>
      <c r="F100" s="95"/>
    </row>
    <row r="101" spans="2:6" ht="15.75" customHeight="1" x14ac:dyDescent="0.25">
      <c r="B101" s="217"/>
      <c r="C101" s="72"/>
      <c r="D101" s="77" t="s">
        <v>159</v>
      </c>
      <c r="F101" s="95"/>
    </row>
    <row r="102" spans="2:6" ht="27.75" customHeight="1" x14ac:dyDescent="0.25">
      <c r="B102" s="217"/>
      <c r="C102" s="72">
        <v>13</v>
      </c>
      <c r="D102" s="75" t="s">
        <v>160</v>
      </c>
      <c r="F102" s="95"/>
    </row>
    <row r="103" spans="2:6" ht="21" customHeight="1" x14ac:dyDescent="0.25">
      <c r="B103" s="217"/>
      <c r="C103" s="72">
        <v>14</v>
      </c>
      <c r="D103" s="26" t="s">
        <v>161</v>
      </c>
      <c r="F103" s="95"/>
    </row>
    <row r="104" spans="2:6" ht="33" customHeight="1" x14ac:dyDescent="0.25">
      <c r="B104" s="217"/>
      <c r="C104" s="72"/>
      <c r="D104" s="76" t="s">
        <v>163</v>
      </c>
      <c r="F104" s="95"/>
    </row>
    <row r="105" spans="2:6" ht="26.25" customHeight="1" x14ac:dyDescent="0.25">
      <c r="B105" s="217"/>
      <c r="C105" s="39">
        <v>13</v>
      </c>
      <c r="D105" s="40" t="s">
        <v>160</v>
      </c>
      <c r="F105" s="95"/>
    </row>
    <row r="106" spans="2:6" ht="24.75" customHeight="1" x14ac:dyDescent="0.25">
      <c r="B106" s="217"/>
      <c r="C106" s="39"/>
      <c r="D106" s="82" t="s">
        <v>169</v>
      </c>
      <c r="F106" s="95"/>
    </row>
    <row r="107" spans="2:6" ht="34.5" customHeight="1" x14ac:dyDescent="0.25">
      <c r="B107" s="217"/>
      <c r="C107" s="79">
        <v>15</v>
      </c>
      <c r="D107" s="78" t="s">
        <v>162</v>
      </c>
      <c r="F107" s="95"/>
    </row>
    <row r="108" spans="2:6" ht="59.25" customHeight="1" x14ac:dyDescent="0.25">
      <c r="B108" s="217"/>
      <c r="C108" s="79">
        <v>16</v>
      </c>
      <c r="D108" s="78" t="s">
        <v>170</v>
      </c>
      <c r="F108" s="95"/>
    </row>
    <row r="109" spans="2:6" ht="48" customHeight="1" x14ac:dyDescent="0.25">
      <c r="B109" s="217"/>
      <c r="C109" s="83">
        <v>17</v>
      </c>
      <c r="D109" s="84" t="s">
        <v>187</v>
      </c>
      <c r="F109" s="95"/>
    </row>
    <row r="110" spans="2:6" ht="73.5" customHeight="1" thickBot="1" x14ac:dyDescent="0.3">
      <c r="B110" s="218"/>
      <c r="C110" s="196" t="s">
        <v>181</v>
      </c>
      <c r="D110" s="197"/>
      <c r="F110" s="96"/>
    </row>
    <row r="111" spans="2:6" ht="18.75" customHeight="1" thickBot="1" x14ac:dyDescent="0.3">
      <c r="B111" s="41"/>
      <c r="C111" s="41"/>
      <c r="D111" s="42"/>
      <c r="F111" s="61"/>
    </row>
    <row r="112" spans="2:6" ht="21" customHeight="1" thickBot="1" x14ac:dyDescent="0.3">
      <c r="B112" s="113" t="s">
        <v>18</v>
      </c>
      <c r="C112" s="114"/>
      <c r="D112" s="115"/>
      <c r="F112" s="60" t="s">
        <v>18</v>
      </c>
    </row>
    <row r="113" spans="2:6" ht="10.5" customHeight="1" x14ac:dyDescent="0.25">
      <c r="B113" s="219" t="s">
        <v>19</v>
      </c>
      <c r="C113" s="206" t="s">
        <v>182</v>
      </c>
      <c r="D113" s="207"/>
      <c r="F113" s="102" t="s">
        <v>141</v>
      </c>
    </row>
    <row r="114" spans="2:6" ht="10.5" customHeight="1" x14ac:dyDescent="0.25">
      <c r="B114" s="117"/>
      <c r="C114" s="208"/>
      <c r="D114" s="209"/>
      <c r="F114" s="95"/>
    </row>
    <row r="115" spans="2:6" ht="12.75" customHeight="1" x14ac:dyDescent="0.25">
      <c r="B115" s="117"/>
      <c r="C115" s="208"/>
      <c r="D115" s="209"/>
      <c r="F115" s="95"/>
    </row>
    <row r="116" spans="2:6" ht="9" customHeight="1" x14ac:dyDescent="0.25">
      <c r="B116" s="117"/>
      <c r="C116" s="208"/>
      <c r="D116" s="209"/>
      <c r="F116" s="95"/>
    </row>
    <row r="117" spans="2:6" ht="8.25" customHeight="1" x14ac:dyDescent="0.25">
      <c r="B117" s="117"/>
      <c r="C117" s="208"/>
      <c r="D117" s="209"/>
      <c r="F117" s="95"/>
    </row>
    <row r="118" spans="2:6" ht="5.25" customHeight="1" x14ac:dyDescent="0.25">
      <c r="B118" s="117"/>
      <c r="C118" s="208"/>
      <c r="D118" s="209"/>
      <c r="F118" s="95"/>
    </row>
    <row r="119" spans="2:6" ht="9" customHeight="1" x14ac:dyDescent="0.25">
      <c r="B119" s="117"/>
      <c r="C119" s="208"/>
      <c r="D119" s="209"/>
      <c r="F119" s="95"/>
    </row>
    <row r="120" spans="2:6" ht="9" customHeight="1" x14ac:dyDescent="0.25">
      <c r="B120" s="117"/>
      <c r="C120" s="208"/>
      <c r="D120" s="209"/>
      <c r="F120" s="95"/>
    </row>
    <row r="121" spans="2:6" ht="9" customHeight="1" x14ac:dyDescent="0.25">
      <c r="B121" s="117"/>
      <c r="C121" s="208"/>
      <c r="D121" s="209"/>
      <c r="F121" s="95"/>
    </row>
    <row r="122" spans="2:6" ht="9" customHeight="1" x14ac:dyDescent="0.25">
      <c r="B122" s="117"/>
      <c r="C122" s="210"/>
      <c r="D122" s="211"/>
      <c r="F122" s="96"/>
    </row>
    <row r="123" spans="2:6" ht="6.75" customHeight="1" x14ac:dyDescent="0.25">
      <c r="B123" s="117" t="s">
        <v>20</v>
      </c>
      <c r="C123" s="142" t="s">
        <v>183</v>
      </c>
      <c r="D123" s="123"/>
      <c r="F123" s="94" t="s">
        <v>140</v>
      </c>
    </row>
    <row r="124" spans="2:6" ht="6.75" customHeight="1" x14ac:dyDescent="0.25">
      <c r="B124" s="117"/>
      <c r="C124" s="124"/>
      <c r="D124" s="125"/>
      <c r="F124" s="198"/>
    </row>
    <row r="125" spans="2:6" ht="6.75" customHeight="1" x14ac:dyDescent="0.25">
      <c r="B125" s="117"/>
      <c r="C125" s="124"/>
      <c r="D125" s="125"/>
      <c r="F125" s="198"/>
    </row>
    <row r="126" spans="2:6" x14ac:dyDescent="0.25">
      <c r="B126" s="117"/>
      <c r="C126" s="126"/>
      <c r="D126" s="127"/>
      <c r="F126" s="199"/>
    </row>
    <row r="127" spans="2:6" ht="39" customHeight="1" thickBot="1" x14ac:dyDescent="0.3">
      <c r="B127" s="43" t="s">
        <v>53</v>
      </c>
      <c r="C127" s="143" t="s">
        <v>37</v>
      </c>
      <c r="D127" s="144"/>
      <c r="F127" s="59" t="s">
        <v>112</v>
      </c>
    </row>
    <row r="128" spans="2:6" ht="18.75" customHeight="1" thickBot="1" x14ac:dyDescent="0.3">
      <c r="F128" s="61"/>
    </row>
    <row r="129" spans="2:6" ht="23.25" customHeight="1" thickBot="1" x14ac:dyDescent="0.3">
      <c r="B129" s="113" t="s">
        <v>21</v>
      </c>
      <c r="C129" s="114"/>
      <c r="D129" s="115"/>
      <c r="F129" s="60" t="s">
        <v>21</v>
      </c>
    </row>
    <row r="130" spans="2:6" ht="15" customHeight="1" x14ac:dyDescent="0.25">
      <c r="B130" s="116" t="s">
        <v>22</v>
      </c>
      <c r="C130" s="226" t="s">
        <v>171</v>
      </c>
      <c r="D130" s="152"/>
      <c r="F130" s="101" t="s">
        <v>99</v>
      </c>
    </row>
    <row r="131" spans="2:6" x14ac:dyDescent="0.25">
      <c r="B131" s="117"/>
      <c r="C131" s="124"/>
      <c r="D131" s="125"/>
      <c r="F131" s="92"/>
    </row>
    <row r="132" spans="2:6" x14ac:dyDescent="0.25">
      <c r="B132" s="117"/>
      <c r="C132" s="124"/>
      <c r="D132" s="125"/>
      <c r="F132" s="92"/>
    </row>
    <row r="133" spans="2:6" x14ac:dyDescent="0.25">
      <c r="B133" s="117"/>
      <c r="C133" s="124"/>
      <c r="D133" s="125"/>
      <c r="F133" s="92"/>
    </row>
    <row r="134" spans="2:6" x14ac:dyDescent="0.25">
      <c r="B134" s="117"/>
      <c r="C134" s="124"/>
      <c r="D134" s="125"/>
      <c r="F134" s="92"/>
    </row>
    <row r="135" spans="2:6" ht="38.25" customHeight="1" x14ac:dyDescent="0.25">
      <c r="B135" s="117"/>
      <c r="C135" s="124"/>
      <c r="D135" s="125"/>
      <c r="F135" s="92"/>
    </row>
    <row r="136" spans="2:6" ht="71.25" customHeight="1" x14ac:dyDescent="0.25">
      <c r="B136" s="117"/>
      <c r="C136" s="126"/>
      <c r="D136" s="127"/>
      <c r="F136" s="93"/>
    </row>
    <row r="137" spans="2:6" ht="9.75" customHeight="1" x14ac:dyDescent="0.25">
      <c r="B137" s="128" t="s">
        <v>23</v>
      </c>
      <c r="C137" s="142" t="s">
        <v>164</v>
      </c>
      <c r="D137" s="123"/>
      <c r="F137" s="91" t="s">
        <v>133</v>
      </c>
    </row>
    <row r="138" spans="2:6" ht="9.75" customHeight="1" x14ac:dyDescent="0.25">
      <c r="B138" s="129"/>
      <c r="C138" s="124"/>
      <c r="D138" s="125"/>
      <c r="F138" s="92"/>
    </row>
    <row r="139" spans="2:6" ht="9.75" customHeight="1" x14ac:dyDescent="0.25">
      <c r="B139" s="129"/>
      <c r="C139" s="124"/>
      <c r="D139" s="125"/>
      <c r="F139" s="92"/>
    </row>
    <row r="140" spans="2:6" ht="9.75" customHeight="1" x14ac:dyDescent="0.25">
      <c r="B140" s="129"/>
      <c r="C140" s="124"/>
      <c r="D140" s="125"/>
      <c r="F140" s="92"/>
    </row>
    <row r="141" spans="2:6" ht="9.75" customHeight="1" x14ac:dyDescent="0.25">
      <c r="B141" s="130"/>
      <c r="C141" s="126"/>
      <c r="D141" s="127"/>
      <c r="F141" s="93"/>
    </row>
    <row r="142" spans="2:6" ht="18" customHeight="1" x14ac:dyDescent="0.25">
      <c r="B142" s="119" t="s">
        <v>38</v>
      </c>
      <c r="C142" s="122" t="s">
        <v>186</v>
      </c>
      <c r="D142" s="123"/>
      <c r="F142" s="91" t="s">
        <v>130</v>
      </c>
    </row>
    <row r="143" spans="2:6" ht="18" customHeight="1" x14ac:dyDescent="0.25">
      <c r="B143" s="119"/>
      <c r="C143" s="124"/>
      <c r="D143" s="125"/>
      <c r="F143" s="92"/>
    </row>
    <row r="144" spans="2:6" ht="18" customHeight="1" x14ac:dyDescent="0.25">
      <c r="B144" s="119"/>
      <c r="C144" s="124"/>
      <c r="D144" s="125"/>
      <c r="F144" s="92"/>
    </row>
    <row r="145" spans="2:6" ht="18" customHeight="1" x14ac:dyDescent="0.25">
      <c r="B145" s="119"/>
      <c r="C145" s="124"/>
      <c r="D145" s="125"/>
      <c r="F145" s="92"/>
    </row>
    <row r="146" spans="2:6" ht="18" customHeight="1" x14ac:dyDescent="0.25">
      <c r="B146" s="119"/>
      <c r="C146" s="124"/>
      <c r="D146" s="125"/>
      <c r="F146" s="92"/>
    </row>
    <row r="147" spans="2:6" ht="18" customHeight="1" x14ac:dyDescent="0.25">
      <c r="B147" s="119"/>
      <c r="C147" s="124"/>
      <c r="D147" s="125"/>
      <c r="F147" s="92"/>
    </row>
    <row r="148" spans="2:6" ht="18" customHeight="1" x14ac:dyDescent="0.25">
      <c r="B148" s="119"/>
      <c r="C148" s="124"/>
      <c r="D148" s="125"/>
      <c r="F148" s="92"/>
    </row>
    <row r="149" spans="2:6" ht="18" customHeight="1" x14ac:dyDescent="0.25">
      <c r="B149" s="119"/>
      <c r="C149" s="124"/>
      <c r="D149" s="125"/>
      <c r="F149" s="92"/>
    </row>
    <row r="150" spans="2:6" ht="18" customHeight="1" x14ac:dyDescent="0.25">
      <c r="B150" s="119"/>
      <c r="C150" s="124"/>
      <c r="D150" s="125"/>
      <c r="F150" s="92"/>
    </row>
    <row r="151" spans="2:6" ht="18" customHeight="1" x14ac:dyDescent="0.25">
      <c r="B151" s="119"/>
      <c r="C151" s="124"/>
      <c r="D151" s="125"/>
      <c r="F151" s="92"/>
    </row>
    <row r="152" spans="2:6" ht="18" customHeight="1" x14ac:dyDescent="0.25">
      <c r="B152" s="119"/>
      <c r="C152" s="124"/>
      <c r="D152" s="125"/>
      <c r="F152" s="92"/>
    </row>
    <row r="153" spans="2:6" ht="18" customHeight="1" x14ac:dyDescent="0.25">
      <c r="B153" s="119"/>
      <c r="C153" s="124"/>
      <c r="D153" s="125"/>
      <c r="F153" s="92"/>
    </row>
    <row r="154" spans="2:6" ht="18" customHeight="1" x14ac:dyDescent="0.25">
      <c r="B154" s="119"/>
      <c r="C154" s="124"/>
      <c r="D154" s="125"/>
      <c r="F154" s="92"/>
    </row>
    <row r="155" spans="2:6" ht="18" customHeight="1" x14ac:dyDescent="0.25">
      <c r="B155" s="119"/>
      <c r="C155" s="124"/>
      <c r="D155" s="125"/>
      <c r="F155" s="92"/>
    </row>
    <row r="156" spans="2:6" ht="18" customHeight="1" x14ac:dyDescent="0.25">
      <c r="B156" s="119"/>
      <c r="C156" s="124"/>
      <c r="D156" s="125"/>
      <c r="F156" s="92"/>
    </row>
    <row r="157" spans="2:6" ht="30.75" customHeight="1" x14ac:dyDescent="0.25">
      <c r="B157" s="119"/>
      <c r="C157" s="124"/>
      <c r="D157" s="125"/>
      <c r="F157" s="92"/>
    </row>
    <row r="158" spans="2:6" ht="1.5" customHeight="1" thickBot="1" x14ac:dyDescent="0.3">
      <c r="B158" s="119"/>
      <c r="C158" s="140"/>
      <c r="D158" s="141"/>
      <c r="F158" s="93"/>
    </row>
    <row r="159" spans="2:6" ht="15" customHeight="1" x14ac:dyDescent="0.25">
      <c r="B159" s="128" t="s">
        <v>113</v>
      </c>
      <c r="C159" s="124" t="s">
        <v>165</v>
      </c>
      <c r="D159" s="125"/>
      <c r="F159" s="91" t="s">
        <v>103</v>
      </c>
    </row>
    <row r="160" spans="2:6" ht="6" customHeight="1" x14ac:dyDescent="0.25">
      <c r="B160" s="129"/>
      <c r="C160" s="124"/>
      <c r="D160" s="125"/>
      <c r="F160" s="92"/>
    </row>
    <row r="161" spans="2:6" ht="6" customHeight="1" x14ac:dyDescent="0.25">
      <c r="B161" s="129"/>
      <c r="C161" s="124"/>
      <c r="D161" s="125"/>
      <c r="F161" s="92"/>
    </row>
    <row r="162" spans="2:6" ht="6" customHeight="1" x14ac:dyDescent="0.25">
      <c r="B162" s="129"/>
      <c r="C162" s="124"/>
      <c r="D162" s="125"/>
      <c r="F162" s="92"/>
    </row>
    <row r="163" spans="2:6" ht="6" customHeight="1" x14ac:dyDescent="0.25">
      <c r="B163" s="129"/>
      <c r="C163" s="124"/>
      <c r="D163" s="125"/>
      <c r="F163" s="92"/>
    </row>
    <row r="164" spans="2:6" ht="6" customHeight="1" x14ac:dyDescent="0.25">
      <c r="B164" s="129"/>
      <c r="C164" s="124"/>
      <c r="D164" s="125"/>
      <c r="F164" s="92"/>
    </row>
    <row r="165" spans="2:6" ht="6" customHeight="1" x14ac:dyDescent="0.25">
      <c r="B165" s="129"/>
      <c r="C165" s="124"/>
      <c r="D165" s="125"/>
      <c r="F165" s="92"/>
    </row>
    <row r="166" spans="2:6" ht="6" customHeight="1" x14ac:dyDescent="0.25">
      <c r="B166" s="129"/>
      <c r="C166" s="124"/>
      <c r="D166" s="125"/>
      <c r="F166" s="92"/>
    </row>
    <row r="167" spans="2:6" ht="6" customHeight="1" x14ac:dyDescent="0.25">
      <c r="B167" s="129"/>
      <c r="C167" s="124"/>
      <c r="D167" s="125"/>
      <c r="F167" s="92"/>
    </row>
    <row r="168" spans="2:6" ht="6" customHeight="1" x14ac:dyDescent="0.25">
      <c r="B168" s="130"/>
      <c r="C168" s="126"/>
      <c r="D168" s="127"/>
      <c r="F168" s="92"/>
    </row>
    <row r="169" spans="2:6" ht="54" customHeight="1" x14ac:dyDescent="0.25">
      <c r="B169" s="119" t="s">
        <v>39</v>
      </c>
      <c r="C169" s="122" t="s">
        <v>177</v>
      </c>
      <c r="D169" s="123"/>
      <c r="F169" s="91" t="s">
        <v>98</v>
      </c>
    </row>
    <row r="170" spans="2:6" ht="54" customHeight="1" x14ac:dyDescent="0.25">
      <c r="B170" s="119"/>
      <c r="C170" s="124"/>
      <c r="D170" s="125"/>
      <c r="F170" s="92"/>
    </row>
    <row r="171" spans="2:6" ht="54" customHeight="1" x14ac:dyDescent="0.25">
      <c r="B171" s="119"/>
      <c r="C171" s="124"/>
      <c r="D171" s="125"/>
      <c r="F171" s="92"/>
    </row>
    <row r="172" spans="2:6" ht="54" customHeight="1" x14ac:dyDescent="0.25">
      <c r="B172" s="119"/>
      <c r="C172" s="124"/>
      <c r="D172" s="125"/>
      <c r="F172" s="92"/>
    </row>
    <row r="173" spans="2:6" ht="96" customHeight="1" x14ac:dyDescent="0.25">
      <c r="B173" s="119"/>
      <c r="C173" s="126"/>
      <c r="D173" s="127"/>
      <c r="F173" s="93"/>
    </row>
    <row r="174" spans="2:6" ht="9" customHeight="1" x14ac:dyDescent="0.25">
      <c r="B174" s="119" t="s">
        <v>24</v>
      </c>
      <c r="C174" s="122" t="s">
        <v>40</v>
      </c>
      <c r="D174" s="123"/>
      <c r="F174" s="137" t="s">
        <v>115</v>
      </c>
    </row>
    <row r="175" spans="2:6" ht="9" customHeight="1" x14ac:dyDescent="0.25">
      <c r="B175" s="119"/>
      <c r="C175" s="124"/>
      <c r="D175" s="125"/>
      <c r="F175" s="138"/>
    </row>
    <row r="176" spans="2:6" ht="9" customHeight="1" x14ac:dyDescent="0.25">
      <c r="B176" s="119"/>
      <c r="C176" s="124"/>
      <c r="D176" s="125"/>
      <c r="F176" s="139"/>
    </row>
    <row r="177" spans="2:6" ht="10.5" customHeight="1" x14ac:dyDescent="0.25">
      <c r="B177" s="128" t="s">
        <v>41</v>
      </c>
      <c r="C177" s="131" t="s">
        <v>168</v>
      </c>
      <c r="D177" s="132"/>
      <c r="F177" s="137" t="s">
        <v>115</v>
      </c>
    </row>
    <row r="178" spans="2:6" ht="10.5" customHeight="1" x14ac:dyDescent="0.25">
      <c r="B178" s="129"/>
      <c r="C178" s="133"/>
      <c r="D178" s="134"/>
      <c r="F178" s="138"/>
    </row>
    <row r="179" spans="2:6" ht="10.5" customHeight="1" x14ac:dyDescent="0.25">
      <c r="B179" s="130"/>
      <c r="C179" s="135"/>
      <c r="D179" s="136"/>
      <c r="F179" s="139"/>
    </row>
    <row r="180" spans="2:6" ht="15" customHeight="1" x14ac:dyDescent="0.25">
      <c r="B180" s="119" t="s">
        <v>25</v>
      </c>
      <c r="C180" s="122" t="s">
        <v>148</v>
      </c>
      <c r="D180" s="123"/>
      <c r="F180" s="137" t="s">
        <v>114</v>
      </c>
    </row>
    <row r="181" spans="2:6" x14ac:dyDescent="0.25">
      <c r="B181" s="119"/>
      <c r="C181" s="124"/>
      <c r="D181" s="125"/>
      <c r="F181" s="138"/>
    </row>
    <row r="182" spans="2:6" ht="36" customHeight="1" x14ac:dyDescent="0.25">
      <c r="B182" s="119"/>
      <c r="C182" s="126"/>
      <c r="D182" s="127"/>
      <c r="F182" s="139"/>
    </row>
    <row r="183" spans="2:6" ht="28.5" customHeight="1" x14ac:dyDescent="0.25">
      <c r="B183" s="120" t="s">
        <v>42</v>
      </c>
      <c r="C183" s="45">
        <v>1</v>
      </c>
      <c r="D183" s="73" t="s">
        <v>166</v>
      </c>
      <c r="F183" s="118" t="s">
        <v>109</v>
      </c>
    </row>
    <row r="184" spans="2:6" ht="15.75" customHeight="1" x14ac:dyDescent="0.25">
      <c r="B184" s="120"/>
      <c r="C184" s="47">
        <v>2</v>
      </c>
      <c r="D184" s="46"/>
      <c r="F184" s="104"/>
    </row>
    <row r="185" spans="2:6" ht="15.75" customHeight="1" x14ac:dyDescent="0.25">
      <c r="B185" s="120"/>
      <c r="C185" s="45">
        <v>3</v>
      </c>
      <c r="D185" s="48"/>
      <c r="F185" s="104"/>
    </row>
    <row r="186" spans="2:6" ht="15.75" customHeight="1" thickBot="1" x14ac:dyDescent="0.3">
      <c r="B186" s="121"/>
      <c r="C186" s="49"/>
      <c r="D186" s="50"/>
      <c r="F186" s="105"/>
    </row>
  </sheetData>
  <sheetProtection formatCells="0" formatRows="0" insertRows="0" insertHyperlinks="0" deleteColumns="0" deleteRows="0"/>
  <protectedRanges>
    <protectedRange sqref="E1:F3 F4 F7:F24 F110:F112 F123:F1048576 E110:E1048576 E104:F109 F26:F103 E4:E103" name="pokyny"/>
    <protectedRange sqref="C24" name="Podpora"/>
    <protectedRange sqref="C21:D21" name="Termíny"/>
    <protectedRange sqref="C110" name="Náležitosti žádosti o podporu"/>
    <protectedRange sqref="C184:D186" name="Další detaily výzvy"/>
    <protectedRange sqref="F113:F122" name="pokyny_1"/>
    <protectedRange sqref="B3:D3" name="hlavička_1"/>
    <protectedRange sqref="B2:D2" name="záhlaví úvodní strany_1"/>
    <protectedRange sqref="C26:D28" name="Podpora_1"/>
    <protectedRange sqref="C37:D49" name="Zacílení podpory_1"/>
    <protectedRange sqref="C74:C85 C65:D73" name="věcné zaměření_1"/>
    <protectedRange sqref="C113:D127" name="způsobilé výdaje_2"/>
    <protectedRange sqref="C130:D141 C159:D168 C174:D176" name="Další detaily výzvy_4"/>
    <protectedRange sqref="C142:D158" name="Další detaily výzvy_2_1"/>
    <protectedRange sqref="C180:D182" name="Další detaily výzvy_1_1_2"/>
    <protectedRange sqref="C183" name="Další detaily výzvy_3_2"/>
    <protectedRange sqref="D183" name="Další detaily výzvy_3_1_1"/>
    <protectedRange sqref="C7:D10" name="identifikace výzvy"/>
    <protectedRange sqref="C50:D52" name="Zacílení podpory"/>
    <protectedRange sqref="C29:D34" name="Podpora_4"/>
    <protectedRange sqref="C53:D58" name="Zacílení podpory_4"/>
    <protectedRange sqref="D88:D100 D107:D109 D102 C88:C109 D104:D105" name="Náležitosti žádosti o podporu_2"/>
    <protectedRange sqref="C169:D173" name="Další detaily výzvy_1"/>
    <protectedRange sqref="C177:D179" name="Další detaily výzvy_3"/>
    <protectedRange sqref="C19:D19" name="Termíny_5"/>
    <protectedRange sqref="C18:D18" name="Termíny_1_2"/>
    <protectedRange sqref="C20:D20" name="Termíny_4_1"/>
    <protectedRange sqref="C17:D17 C14:D15" name="Termíny_2_1"/>
  </protectedRanges>
  <mergeCells count="92">
    <mergeCell ref="F159:F168"/>
    <mergeCell ref="C110:D110"/>
    <mergeCell ref="F123:F126"/>
    <mergeCell ref="F142:F158"/>
    <mergeCell ref="C56:D58"/>
    <mergeCell ref="C74:D85"/>
    <mergeCell ref="C113:D122"/>
    <mergeCell ref="B87:D87"/>
    <mergeCell ref="B61:B73"/>
    <mergeCell ref="B74:B85"/>
    <mergeCell ref="B88:B110"/>
    <mergeCell ref="B113:B122"/>
    <mergeCell ref="C65:D73"/>
    <mergeCell ref="C130:D136"/>
    <mergeCell ref="C123:D126"/>
    <mergeCell ref="B129:D129"/>
    <mergeCell ref="F29:F33"/>
    <mergeCell ref="B26:B28"/>
    <mergeCell ref="F26:F28"/>
    <mergeCell ref="C19:D19"/>
    <mergeCell ref="B20:B21"/>
    <mergeCell ref="C21:D21"/>
    <mergeCell ref="B18:B19"/>
    <mergeCell ref="F18:F19"/>
    <mergeCell ref="F20:F21"/>
    <mergeCell ref="C26:D28"/>
    <mergeCell ref="B3:D3"/>
    <mergeCell ref="B2:D2"/>
    <mergeCell ref="C24:D24"/>
    <mergeCell ref="C25:D25"/>
    <mergeCell ref="C8:D8"/>
    <mergeCell ref="C7:D7"/>
    <mergeCell ref="B23:D23"/>
    <mergeCell ref="B4:D4"/>
    <mergeCell ref="B13:D13"/>
    <mergeCell ref="C20:D20"/>
    <mergeCell ref="C18:D18"/>
    <mergeCell ref="C17:D17"/>
    <mergeCell ref="C16:D16"/>
    <mergeCell ref="C11:D11"/>
    <mergeCell ref="B123:B126"/>
    <mergeCell ref="C127:D127"/>
    <mergeCell ref="B112:D112"/>
    <mergeCell ref="C15:D15"/>
    <mergeCell ref="C14:D14"/>
    <mergeCell ref="B53:B55"/>
    <mergeCell ref="C53:D55"/>
    <mergeCell ref="B56:B58"/>
    <mergeCell ref="B50:B52"/>
    <mergeCell ref="C50:D52"/>
    <mergeCell ref="C37:D49"/>
    <mergeCell ref="B37:B49"/>
    <mergeCell ref="C29:D33"/>
    <mergeCell ref="B36:D36"/>
    <mergeCell ref="C34:D34"/>
    <mergeCell ref="B29:B33"/>
    <mergeCell ref="C159:D168"/>
    <mergeCell ref="C142:D158"/>
    <mergeCell ref="B142:B158"/>
    <mergeCell ref="B159:B168"/>
    <mergeCell ref="B137:B141"/>
    <mergeCell ref="C137:D141"/>
    <mergeCell ref="F183:F186"/>
    <mergeCell ref="B169:B173"/>
    <mergeCell ref="B183:B186"/>
    <mergeCell ref="C174:D176"/>
    <mergeCell ref="C169:D173"/>
    <mergeCell ref="B174:B176"/>
    <mergeCell ref="B180:B182"/>
    <mergeCell ref="C180:D182"/>
    <mergeCell ref="B177:B179"/>
    <mergeCell ref="C177:D179"/>
    <mergeCell ref="F169:F173"/>
    <mergeCell ref="F180:F182"/>
    <mergeCell ref="F177:F179"/>
    <mergeCell ref="F174:F176"/>
    <mergeCell ref="F137:F141"/>
    <mergeCell ref="F88:F110"/>
    <mergeCell ref="C6:D6"/>
    <mergeCell ref="C5:D5"/>
    <mergeCell ref="F130:F136"/>
    <mergeCell ref="F74:F85"/>
    <mergeCell ref="F113:F122"/>
    <mergeCell ref="F61:F73"/>
    <mergeCell ref="F37:F49"/>
    <mergeCell ref="F50:F52"/>
    <mergeCell ref="F56:F58"/>
    <mergeCell ref="F53:F55"/>
    <mergeCell ref="C9:D9"/>
    <mergeCell ref="C10:D10"/>
    <mergeCell ref="B60:D60"/>
    <mergeCell ref="B130:B136"/>
  </mergeCells>
  <dataValidations count="2">
    <dataValidation type="list" allowBlank="1" showInputMessage="1" showErrorMessage="1" sqref="C7:D7" xr:uid="{00000000-0002-0000-0100-000000000000}">
      <formula1>Speccil</formula1>
    </dataValidation>
    <dataValidation type="list" errorStyle="information" allowBlank="1" showInputMessage="1" showErrorMessage="1" sqref="D61:D64" xr:uid="{00000000-0002-0000-0100-000001000000}">
      <formula1>INDIRECT(VLOOKUP($C$7,PrevT,2,0))</formula1>
    </dataValidation>
  </dataValidations>
  <hyperlinks>
    <hyperlink ref="C174" r:id="rId1" display="https://mseu.mssf.cz/" xr:uid="{00000000-0004-0000-0100-000000000000}"/>
    <hyperlink ref="C177" r:id="rId2" xr:uid="{00000000-0004-0000-0100-000001000000}"/>
  </hyperlinks>
  <pageMargins left="0.70866141732283472" right="0.70866141732283472" top="0.74803149606299213" bottom="0.74803149606299213" header="0.31496062992125984" footer="0.31496062992125984"/>
  <pageSetup paperSize="9" scale="88" fitToHeight="0" orientation="portrait" r:id="rId3"/>
  <ignoredErrors>
    <ignoredError sqref="F14" unlockedFormula="1"/>
  </ignoredErrors>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2"/>
  <dimension ref="A1"/>
  <sheetViews>
    <sheetView workbookViewId="0">
      <selection activeCell="D33" sqref="D33"/>
    </sheetView>
  </sheetViews>
  <sheetFormatPr defaultRowHeight="15" x14ac:dyDescent="0.2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3"/>
  <dimension ref="C1:D47"/>
  <sheetViews>
    <sheetView workbookViewId="0">
      <selection activeCell="C47" sqref="C47"/>
    </sheetView>
  </sheetViews>
  <sheetFormatPr defaultRowHeight="15" x14ac:dyDescent="0.25"/>
  <cols>
    <col min="3" max="3" width="104.28515625" customWidth="1"/>
  </cols>
  <sheetData>
    <row r="1" spans="3:4" x14ac:dyDescent="0.25">
      <c r="C1" s="1" t="s">
        <v>52</v>
      </c>
    </row>
    <row r="5" spans="3:4" x14ac:dyDescent="0.25">
      <c r="C5" s="11" t="s">
        <v>122</v>
      </c>
      <c r="D5" s="10" t="s">
        <v>90</v>
      </c>
    </row>
    <row r="6" spans="3:4" x14ac:dyDescent="0.25">
      <c r="C6" s="11" t="s">
        <v>59</v>
      </c>
      <c r="D6" s="10" t="s">
        <v>83</v>
      </c>
    </row>
    <row r="7" spans="3:4" x14ac:dyDescent="0.25">
      <c r="C7" s="11" t="s">
        <v>58</v>
      </c>
      <c r="D7" s="10" t="s">
        <v>89</v>
      </c>
    </row>
    <row r="8" spans="3:4" x14ac:dyDescent="0.25">
      <c r="C8" s="11" t="s">
        <v>120</v>
      </c>
      <c r="D8" s="10" t="s">
        <v>85</v>
      </c>
    </row>
    <row r="9" spans="3:4" x14ac:dyDescent="0.25">
      <c r="C9" s="11" t="s">
        <v>121</v>
      </c>
      <c r="D9" s="10" t="s">
        <v>86</v>
      </c>
    </row>
    <row r="10" spans="3:4" x14ac:dyDescent="0.25">
      <c r="C10" s="12" t="s">
        <v>123</v>
      </c>
      <c r="D10" s="10" t="s">
        <v>88</v>
      </c>
    </row>
    <row r="11" spans="3:4" x14ac:dyDescent="0.25">
      <c r="C11" s="12" t="s">
        <v>56</v>
      </c>
      <c r="D11" s="10" t="s">
        <v>84</v>
      </c>
    </row>
    <row r="12" spans="3:4" x14ac:dyDescent="0.25">
      <c r="C12" s="11" t="s">
        <v>57</v>
      </c>
      <c r="D12" s="10" t="s">
        <v>87</v>
      </c>
    </row>
    <row r="15" spans="3:4" ht="15.75" thickBot="1" x14ac:dyDescent="0.3"/>
    <row r="16" spans="3:4" x14ac:dyDescent="0.25">
      <c r="C16" s="13" t="s">
        <v>60</v>
      </c>
    </row>
    <row r="17" spans="3:3" x14ac:dyDescent="0.25">
      <c r="C17" s="14" t="s">
        <v>61</v>
      </c>
    </row>
    <row r="18" spans="3:3" x14ac:dyDescent="0.25">
      <c r="C18" s="14" t="s">
        <v>62</v>
      </c>
    </row>
    <row r="19" spans="3:3" x14ac:dyDescent="0.25">
      <c r="C19" s="14" t="s">
        <v>63</v>
      </c>
    </row>
    <row r="20" spans="3:3" ht="15.75" thickBot="1" x14ac:dyDescent="0.3">
      <c r="C20" s="15" t="s">
        <v>64</v>
      </c>
    </row>
    <row r="21" spans="3:3" ht="15.75" thickBot="1" x14ac:dyDescent="0.3">
      <c r="C21" s="16"/>
    </row>
    <row r="22" spans="3:3" ht="15.75" thickBot="1" x14ac:dyDescent="0.3">
      <c r="C22" s="17" t="s">
        <v>65</v>
      </c>
    </row>
    <row r="23" spans="3:3" ht="15.75" thickBot="1" x14ac:dyDescent="0.3">
      <c r="C23" s="15" t="s">
        <v>66</v>
      </c>
    </row>
    <row r="24" spans="3:3" ht="15.75" thickBot="1" x14ac:dyDescent="0.3">
      <c r="C24" s="16"/>
    </row>
    <row r="25" spans="3:3" x14ac:dyDescent="0.25">
      <c r="C25" s="13" t="s">
        <v>67</v>
      </c>
    </row>
    <row r="26" spans="3:3" x14ac:dyDescent="0.25">
      <c r="C26" s="14" t="s">
        <v>68</v>
      </c>
    </row>
    <row r="27" spans="3:3" x14ac:dyDescent="0.25">
      <c r="C27" s="14" t="s">
        <v>69</v>
      </c>
    </row>
    <row r="28" spans="3:3" ht="15.75" thickBot="1" x14ac:dyDescent="0.3">
      <c r="C28" s="15" t="s">
        <v>70</v>
      </c>
    </row>
    <row r="29" spans="3:3" ht="15.75" thickBot="1" x14ac:dyDescent="0.3">
      <c r="C29" s="16"/>
    </row>
    <row r="30" spans="3:3" ht="15.75" thickBot="1" x14ac:dyDescent="0.3">
      <c r="C30" s="17" t="s">
        <v>71</v>
      </c>
    </row>
    <row r="31" spans="3:3" x14ac:dyDescent="0.25">
      <c r="C31" s="16"/>
    </row>
    <row r="32" spans="3:3" ht="15.75" thickBot="1" x14ac:dyDescent="0.3">
      <c r="C32" s="16"/>
    </row>
    <row r="33" spans="3:3" ht="15.75" thickBot="1" x14ac:dyDescent="0.3">
      <c r="C33" s="18" t="s">
        <v>72</v>
      </c>
    </row>
    <row r="34" spans="3:3" ht="15.75" thickBot="1" x14ac:dyDescent="0.3">
      <c r="C34" s="19"/>
    </row>
    <row r="35" spans="3:3" x14ac:dyDescent="0.25">
      <c r="C35" s="20" t="s">
        <v>73</v>
      </c>
    </row>
    <row r="36" spans="3:3" x14ac:dyDescent="0.25">
      <c r="C36" s="21" t="s">
        <v>74</v>
      </c>
    </row>
    <row r="37" spans="3:3" x14ac:dyDescent="0.25">
      <c r="C37" s="21" t="s">
        <v>75</v>
      </c>
    </row>
    <row r="38" spans="3:3" ht="15.75" thickBot="1" x14ac:dyDescent="0.3">
      <c r="C38" s="22" t="s">
        <v>76</v>
      </c>
    </row>
    <row r="39" spans="3:3" ht="15.75" thickBot="1" x14ac:dyDescent="0.3">
      <c r="C39" s="19"/>
    </row>
    <row r="40" spans="3:3" x14ac:dyDescent="0.25">
      <c r="C40" s="20" t="s">
        <v>77</v>
      </c>
    </row>
    <row r="41" spans="3:3" x14ac:dyDescent="0.25">
      <c r="C41" s="21" t="s">
        <v>78</v>
      </c>
    </row>
    <row r="42" spans="3:3" ht="15.75" thickBot="1" x14ac:dyDescent="0.3">
      <c r="C42" s="22" t="s">
        <v>79</v>
      </c>
    </row>
    <row r="43" spans="3:3" x14ac:dyDescent="0.25">
      <c r="C43" s="19"/>
    </row>
    <row r="44" spans="3:3" ht="15.75" thickBot="1" x14ac:dyDescent="0.3">
      <c r="C44" s="19"/>
    </row>
    <row r="45" spans="3:3" x14ac:dyDescent="0.25">
      <c r="C45" s="20" t="s">
        <v>80</v>
      </c>
    </row>
    <row r="46" spans="3:3" x14ac:dyDescent="0.25">
      <c r="C46" s="21" t="s">
        <v>81</v>
      </c>
    </row>
    <row r="47" spans="3:3" ht="15.75" thickBot="1" x14ac:dyDescent="0.3">
      <c r="C47" s="22" t="s">
        <v>82</v>
      </c>
    </row>
  </sheetData>
  <sheetProtection password="E706" sheet="1" objects="1" scenarios="1"/>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4"/>
  <dimension ref="B1:K73"/>
  <sheetViews>
    <sheetView topLeftCell="A3" zoomScaleNormal="100" workbookViewId="0">
      <selection activeCell="F10" sqref="F1:F1048576"/>
    </sheetView>
  </sheetViews>
  <sheetFormatPr defaultRowHeight="15" x14ac:dyDescent="0.25"/>
  <cols>
    <col min="3" max="3" width="13.7109375" style="23" customWidth="1"/>
    <col min="4" max="4" width="13.140625" customWidth="1"/>
    <col min="11" max="11" width="37.42578125" customWidth="1"/>
  </cols>
  <sheetData>
    <row r="1" spans="2:11" x14ac:dyDescent="0.25">
      <c r="K1" s="1" t="s">
        <v>52</v>
      </c>
    </row>
    <row r="2" spans="2:11" x14ac:dyDescent="0.25">
      <c r="B2" s="228" t="s">
        <v>51</v>
      </c>
      <c r="C2" s="228"/>
      <c r="D2" s="228"/>
    </row>
    <row r="3" spans="2:11" ht="18.75" thickBot="1" x14ac:dyDescent="0.3">
      <c r="C3" s="227"/>
      <c r="D3" s="227"/>
    </row>
    <row r="4" spans="2:11" ht="15.75" thickBot="1" x14ac:dyDescent="0.3">
      <c r="B4" s="2">
        <v>2017</v>
      </c>
      <c r="C4" s="4">
        <v>42839</v>
      </c>
      <c r="D4" s="3" t="s">
        <v>48</v>
      </c>
    </row>
    <row r="5" spans="2:11" x14ac:dyDescent="0.25">
      <c r="B5" s="8"/>
      <c r="C5" s="5">
        <v>42842</v>
      </c>
      <c r="D5" s="9" t="s">
        <v>47</v>
      </c>
    </row>
    <row r="6" spans="2:11" x14ac:dyDescent="0.25">
      <c r="B6" s="8"/>
      <c r="C6" s="5">
        <v>42856</v>
      </c>
      <c r="D6" s="9" t="s">
        <v>47</v>
      </c>
    </row>
    <row r="7" spans="2:11" x14ac:dyDescent="0.25">
      <c r="B7" s="8"/>
      <c r="C7" s="5">
        <v>42863</v>
      </c>
      <c r="D7" s="9" t="s">
        <v>47</v>
      </c>
    </row>
    <row r="8" spans="2:11" x14ac:dyDescent="0.25">
      <c r="B8" s="8"/>
      <c r="C8" s="5">
        <v>42921</v>
      </c>
      <c r="D8" s="9" t="s">
        <v>50</v>
      </c>
    </row>
    <row r="9" spans="2:11" x14ac:dyDescent="0.25">
      <c r="B9" s="8"/>
      <c r="C9" s="5">
        <v>42922</v>
      </c>
      <c r="D9" s="9" t="s">
        <v>49</v>
      </c>
    </row>
    <row r="10" spans="2:11" x14ac:dyDescent="0.25">
      <c r="B10" s="8"/>
      <c r="C10" s="5">
        <v>43006</v>
      </c>
      <c r="D10" s="9" t="s">
        <v>49</v>
      </c>
    </row>
    <row r="11" spans="2:11" x14ac:dyDescent="0.25">
      <c r="B11" s="8"/>
      <c r="C11" s="5">
        <v>43056</v>
      </c>
      <c r="D11" s="9" t="s">
        <v>48</v>
      </c>
    </row>
    <row r="12" spans="2:11" x14ac:dyDescent="0.25">
      <c r="B12" s="8"/>
      <c r="C12" s="5">
        <v>43094</v>
      </c>
      <c r="D12" s="9" t="s">
        <v>47</v>
      </c>
    </row>
    <row r="13" spans="2:11" ht="15.75" thickBot="1" x14ac:dyDescent="0.3">
      <c r="B13" s="8"/>
      <c r="C13" s="5">
        <v>43095</v>
      </c>
      <c r="D13" s="9" t="s">
        <v>46</v>
      </c>
    </row>
    <row r="14" spans="2:11" ht="15.75" thickBot="1" x14ac:dyDescent="0.3">
      <c r="B14" s="2">
        <v>2018</v>
      </c>
      <c r="C14" s="4">
        <v>43101</v>
      </c>
      <c r="D14" s="3" t="s">
        <v>47</v>
      </c>
    </row>
    <row r="15" spans="2:11" x14ac:dyDescent="0.25">
      <c r="B15" s="8"/>
      <c r="C15" s="5">
        <v>43189</v>
      </c>
      <c r="D15" s="9" t="s">
        <v>48</v>
      </c>
    </row>
    <row r="16" spans="2:11" x14ac:dyDescent="0.25">
      <c r="B16" s="8"/>
      <c r="C16" s="5">
        <v>43192</v>
      </c>
      <c r="D16" s="9" t="s">
        <v>47</v>
      </c>
    </row>
    <row r="17" spans="2:4" x14ac:dyDescent="0.25">
      <c r="B17" s="8"/>
      <c r="C17" s="5">
        <v>43221</v>
      </c>
      <c r="D17" s="9" t="s">
        <v>46</v>
      </c>
    </row>
    <row r="18" spans="2:4" x14ac:dyDescent="0.25">
      <c r="B18" s="8"/>
      <c r="C18" s="5">
        <v>43228</v>
      </c>
      <c r="D18" s="9" t="s">
        <v>46</v>
      </c>
    </row>
    <row r="19" spans="2:4" x14ac:dyDescent="0.25">
      <c r="B19" s="8"/>
      <c r="C19" s="5">
        <v>43286</v>
      </c>
      <c r="D19" s="9" t="s">
        <v>49</v>
      </c>
    </row>
    <row r="20" spans="2:4" x14ac:dyDescent="0.25">
      <c r="B20" s="8"/>
      <c r="C20" s="5">
        <v>43287</v>
      </c>
      <c r="D20" s="9" t="s">
        <v>48</v>
      </c>
    </row>
    <row r="21" spans="2:4" x14ac:dyDescent="0.25">
      <c r="B21" s="8"/>
      <c r="C21" s="5">
        <v>43371</v>
      </c>
      <c r="D21" s="9" t="s">
        <v>48</v>
      </c>
    </row>
    <row r="22" spans="2:4" x14ac:dyDescent="0.25">
      <c r="B22" s="8"/>
      <c r="C22" s="5">
        <v>43458</v>
      </c>
      <c r="D22" s="9" t="s">
        <v>47</v>
      </c>
    </row>
    <row r="23" spans="2:4" x14ac:dyDescent="0.25">
      <c r="B23" s="8"/>
      <c r="C23" s="5">
        <v>43459</v>
      </c>
      <c r="D23" s="9" t="s">
        <v>46</v>
      </c>
    </row>
    <row r="24" spans="2:4" ht="15.75" thickBot="1" x14ac:dyDescent="0.3">
      <c r="B24" s="8"/>
      <c r="C24" s="5">
        <v>43460</v>
      </c>
      <c r="D24" s="9" t="s">
        <v>50</v>
      </c>
    </row>
    <row r="25" spans="2:4" ht="15.75" thickBot="1" x14ac:dyDescent="0.3">
      <c r="B25" s="2">
        <v>2019</v>
      </c>
      <c r="C25" s="4">
        <v>43466</v>
      </c>
      <c r="D25" s="3" t="s">
        <v>46</v>
      </c>
    </row>
    <row r="26" spans="2:4" x14ac:dyDescent="0.25">
      <c r="B26" s="8"/>
      <c r="C26" s="5">
        <v>43574</v>
      </c>
      <c r="D26" s="9" t="s">
        <v>48</v>
      </c>
    </row>
    <row r="27" spans="2:4" x14ac:dyDescent="0.25">
      <c r="B27" s="8"/>
      <c r="C27" s="5">
        <v>43577</v>
      </c>
      <c r="D27" s="9" t="s">
        <v>47</v>
      </c>
    </row>
    <row r="28" spans="2:4" x14ac:dyDescent="0.25">
      <c r="B28" s="8"/>
      <c r="C28" s="5">
        <v>43586</v>
      </c>
      <c r="D28" s="9" t="s">
        <v>50</v>
      </c>
    </row>
    <row r="29" spans="2:4" x14ac:dyDescent="0.25">
      <c r="B29" s="8"/>
      <c r="C29" s="5">
        <v>43593</v>
      </c>
      <c r="D29" s="9" t="s">
        <v>50</v>
      </c>
    </row>
    <row r="30" spans="2:4" x14ac:dyDescent="0.25">
      <c r="B30" s="8"/>
      <c r="C30" s="5">
        <v>43651</v>
      </c>
      <c r="D30" s="9" t="s">
        <v>48</v>
      </c>
    </row>
    <row r="31" spans="2:4" x14ac:dyDescent="0.25">
      <c r="B31" s="8"/>
      <c r="C31" s="5">
        <v>43766</v>
      </c>
      <c r="D31" s="9" t="s">
        <v>47</v>
      </c>
    </row>
    <row r="32" spans="2:4" x14ac:dyDescent="0.25">
      <c r="B32" s="8"/>
      <c r="C32" s="5">
        <v>43823</v>
      </c>
      <c r="D32" s="9" t="s">
        <v>46</v>
      </c>
    </row>
    <row r="33" spans="2:4" x14ac:dyDescent="0.25">
      <c r="B33" s="8"/>
      <c r="C33" s="5">
        <v>43824</v>
      </c>
      <c r="D33" s="9" t="s">
        <v>50</v>
      </c>
    </row>
    <row r="34" spans="2:4" ht="15.75" thickBot="1" x14ac:dyDescent="0.3">
      <c r="B34" s="8"/>
      <c r="C34" s="5">
        <v>43825</v>
      </c>
      <c r="D34" s="9" t="s">
        <v>49</v>
      </c>
    </row>
    <row r="35" spans="2:4" ht="15.75" thickBot="1" x14ac:dyDescent="0.3">
      <c r="B35" s="2">
        <v>2020</v>
      </c>
      <c r="C35" s="4">
        <v>43831</v>
      </c>
      <c r="D35" s="3" t="s">
        <v>50</v>
      </c>
    </row>
    <row r="36" spans="2:4" x14ac:dyDescent="0.25">
      <c r="B36" s="8"/>
      <c r="C36" s="5">
        <v>43931</v>
      </c>
      <c r="D36" s="9" t="s">
        <v>48</v>
      </c>
    </row>
    <row r="37" spans="2:4" x14ac:dyDescent="0.25">
      <c r="B37" s="8"/>
      <c r="C37" s="5">
        <v>43934</v>
      </c>
      <c r="D37" s="9" t="s">
        <v>47</v>
      </c>
    </row>
    <row r="38" spans="2:4" x14ac:dyDescent="0.25">
      <c r="B38" s="8"/>
      <c r="C38" s="5">
        <v>43952</v>
      </c>
      <c r="D38" s="9" t="s">
        <v>48</v>
      </c>
    </row>
    <row r="39" spans="2:4" x14ac:dyDescent="0.25">
      <c r="B39" s="8"/>
      <c r="C39" s="5">
        <v>43959</v>
      </c>
      <c r="D39" s="9" t="s">
        <v>48</v>
      </c>
    </row>
    <row r="40" spans="2:4" x14ac:dyDescent="0.25">
      <c r="B40" s="8"/>
      <c r="C40" s="5">
        <v>44018</v>
      </c>
      <c r="D40" s="9" t="s">
        <v>47</v>
      </c>
    </row>
    <row r="41" spans="2:4" x14ac:dyDescent="0.25">
      <c r="B41" s="8"/>
      <c r="C41" s="5">
        <v>44102</v>
      </c>
      <c r="D41" s="9" t="s">
        <v>47</v>
      </c>
    </row>
    <row r="42" spans="2:4" x14ac:dyDescent="0.25">
      <c r="B42" s="8"/>
      <c r="C42" s="5">
        <v>44132</v>
      </c>
      <c r="D42" s="9" t="s">
        <v>50</v>
      </c>
    </row>
    <row r="43" spans="2:4" x14ac:dyDescent="0.25">
      <c r="B43" s="8"/>
      <c r="C43" s="5">
        <v>44152</v>
      </c>
      <c r="D43" s="9" t="s">
        <v>46</v>
      </c>
    </row>
    <row r="44" spans="2:4" x14ac:dyDescent="0.25">
      <c r="B44" s="8"/>
      <c r="C44" s="5">
        <v>44189</v>
      </c>
      <c r="D44" s="9" t="s">
        <v>49</v>
      </c>
    </row>
    <row r="45" spans="2:4" ht="15.75" thickBot="1" x14ac:dyDescent="0.3">
      <c r="B45" s="8"/>
      <c r="C45" s="5">
        <v>44190</v>
      </c>
      <c r="D45" s="9" t="s">
        <v>48</v>
      </c>
    </row>
    <row r="46" spans="2:4" ht="15.75" thickBot="1" x14ac:dyDescent="0.3">
      <c r="B46" s="2">
        <v>2021</v>
      </c>
      <c r="C46" s="4">
        <v>44197</v>
      </c>
      <c r="D46" s="3" t="s">
        <v>48</v>
      </c>
    </row>
    <row r="47" spans="2:4" x14ac:dyDescent="0.25">
      <c r="B47" s="8"/>
      <c r="C47" s="5">
        <v>44288</v>
      </c>
      <c r="D47" s="9" t="s">
        <v>48</v>
      </c>
    </row>
    <row r="48" spans="2:4" x14ac:dyDescent="0.25">
      <c r="B48" s="8"/>
      <c r="C48" s="5">
        <v>44291</v>
      </c>
      <c r="D48" s="9" t="s">
        <v>47</v>
      </c>
    </row>
    <row r="49" spans="2:4" x14ac:dyDescent="0.25">
      <c r="B49" s="8"/>
      <c r="C49" s="5">
        <v>44382</v>
      </c>
      <c r="D49" s="9" t="s">
        <v>47</v>
      </c>
    </row>
    <row r="50" spans="2:4" x14ac:dyDescent="0.25">
      <c r="B50" s="8"/>
      <c r="C50" s="5">
        <v>44383</v>
      </c>
      <c r="D50" s="9" t="s">
        <v>46</v>
      </c>
    </row>
    <row r="51" spans="2:4" x14ac:dyDescent="0.25">
      <c r="B51" s="8"/>
      <c r="C51" s="5">
        <v>44467</v>
      </c>
      <c r="D51" s="9" t="s">
        <v>46</v>
      </c>
    </row>
    <row r="52" spans="2:4" x14ac:dyDescent="0.25">
      <c r="B52" s="8"/>
      <c r="C52" s="5">
        <v>44497</v>
      </c>
      <c r="D52" s="9" t="s">
        <v>49</v>
      </c>
    </row>
    <row r="53" spans="2:4" x14ac:dyDescent="0.25">
      <c r="B53" s="8"/>
      <c r="C53" s="5">
        <v>44517</v>
      </c>
      <c r="D53" s="9" t="s">
        <v>50</v>
      </c>
    </row>
    <row r="54" spans="2:4" ht="15.75" thickBot="1" x14ac:dyDescent="0.3">
      <c r="B54" s="8"/>
      <c r="C54" s="5">
        <v>44554</v>
      </c>
      <c r="D54" s="9" t="s">
        <v>48</v>
      </c>
    </row>
    <row r="55" spans="2:4" ht="15.75" thickBot="1" x14ac:dyDescent="0.3">
      <c r="B55" s="2">
        <v>2022</v>
      </c>
      <c r="C55" s="4">
        <v>44666</v>
      </c>
      <c r="D55" s="3" t="s">
        <v>48</v>
      </c>
    </row>
    <row r="56" spans="2:4" x14ac:dyDescent="0.25">
      <c r="B56" s="8"/>
      <c r="C56" s="5">
        <v>44669</v>
      </c>
      <c r="D56" s="9" t="s">
        <v>47</v>
      </c>
    </row>
    <row r="57" spans="2:4" x14ac:dyDescent="0.25">
      <c r="B57" s="8"/>
      <c r="C57" s="5">
        <v>44747</v>
      </c>
      <c r="D57" s="9" t="s">
        <v>46</v>
      </c>
    </row>
    <row r="58" spans="2:4" x14ac:dyDescent="0.25">
      <c r="B58" s="8"/>
      <c r="C58" s="5">
        <v>44748</v>
      </c>
      <c r="D58" s="9" t="s">
        <v>50</v>
      </c>
    </row>
    <row r="59" spans="2:4" x14ac:dyDescent="0.25">
      <c r="B59" s="8"/>
      <c r="C59" s="5">
        <v>44832</v>
      </c>
      <c r="D59" s="9" t="s">
        <v>50</v>
      </c>
    </row>
    <row r="60" spans="2:4" x14ac:dyDescent="0.25">
      <c r="B60" s="8"/>
      <c r="C60" s="5">
        <v>44862</v>
      </c>
      <c r="D60" s="9" t="s">
        <v>48</v>
      </c>
    </row>
    <row r="61" spans="2:4" x14ac:dyDescent="0.25">
      <c r="B61" s="8"/>
      <c r="C61" s="5">
        <v>44882</v>
      </c>
      <c r="D61" s="9" t="s">
        <v>49</v>
      </c>
    </row>
    <row r="62" spans="2:4" ht="15.75" thickBot="1" x14ac:dyDescent="0.3">
      <c r="B62" s="8"/>
      <c r="C62" s="5">
        <v>44921</v>
      </c>
      <c r="D62" s="9" t="s">
        <v>47</v>
      </c>
    </row>
    <row r="63" spans="2:4" ht="15.75" thickBot="1" x14ac:dyDescent="0.3">
      <c r="B63" s="2">
        <v>2023</v>
      </c>
      <c r="C63" s="4">
        <v>45023</v>
      </c>
      <c r="D63" s="3" t="s">
        <v>48</v>
      </c>
    </row>
    <row r="64" spans="2:4" x14ac:dyDescent="0.25">
      <c r="B64" s="8"/>
      <c r="C64" s="6">
        <v>45026</v>
      </c>
      <c r="D64" s="9" t="s">
        <v>47</v>
      </c>
    </row>
    <row r="65" spans="2:4" x14ac:dyDescent="0.25">
      <c r="B65" s="8"/>
      <c r="C65" s="5">
        <v>45047</v>
      </c>
      <c r="D65" s="9" t="s">
        <v>47</v>
      </c>
    </row>
    <row r="66" spans="2:4" x14ac:dyDescent="0.25">
      <c r="B66" s="8"/>
      <c r="C66" s="5">
        <v>45054</v>
      </c>
      <c r="D66" s="9" t="s">
        <v>47</v>
      </c>
    </row>
    <row r="67" spans="2:4" x14ac:dyDescent="0.25">
      <c r="B67" s="8"/>
      <c r="C67" s="5">
        <v>45112</v>
      </c>
      <c r="D67" s="9" t="s">
        <v>50</v>
      </c>
    </row>
    <row r="68" spans="2:4" x14ac:dyDescent="0.25">
      <c r="B68" s="8"/>
      <c r="C68" s="5">
        <v>45113</v>
      </c>
      <c r="D68" s="9" t="s">
        <v>49</v>
      </c>
    </row>
    <row r="69" spans="2:4" x14ac:dyDescent="0.25">
      <c r="B69" s="8"/>
      <c r="C69" s="5">
        <v>45197</v>
      </c>
      <c r="D69" s="9" t="s">
        <v>49</v>
      </c>
    </row>
    <row r="70" spans="2:4" x14ac:dyDescent="0.25">
      <c r="B70" s="8"/>
      <c r="C70" s="5">
        <v>45247</v>
      </c>
      <c r="D70" s="9" t="s">
        <v>48</v>
      </c>
    </row>
    <row r="71" spans="2:4" x14ac:dyDescent="0.25">
      <c r="B71" s="8"/>
      <c r="C71" s="5">
        <v>45285</v>
      </c>
      <c r="D71" s="9" t="s">
        <v>47</v>
      </c>
    </row>
    <row r="72" spans="2:4" ht="15.75" thickBot="1" x14ac:dyDescent="0.3">
      <c r="B72" s="8"/>
      <c r="C72" s="5">
        <v>45286</v>
      </c>
      <c r="D72" s="9" t="s">
        <v>46</v>
      </c>
    </row>
    <row r="73" spans="2:4" ht="15.7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vt:i4>
      </vt:variant>
      <vt:variant>
        <vt:lpstr>Pojmenované oblasti</vt:lpstr>
      </vt:variant>
      <vt:variant>
        <vt:i4>21</vt:i4>
      </vt:variant>
    </vt:vector>
  </HeadingPairs>
  <TitlesOfParts>
    <vt:vector size="26" baseType="lpstr">
      <vt:lpstr>titulní strana</vt:lpstr>
      <vt:lpstr>Text výzvy</vt:lpstr>
      <vt:lpstr>List1</vt:lpstr>
      <vt:lpstr>Data </vt:lpstr>
      <vt:lpstr>Svátky</vt:lpstr>
      <vt:lpstr>'Text výzvy'!Oblast_tisku</vt:lpstr>
      <vt:lpstr>podpakt</vt:lpstr>
      <vt:lpstr>podpaktivity</vt:lpstr>
      <vt:lpstr>PrevT</vt:lpstr>
      <vt:lpstr>SC12list</vt:lpstr>
      <vt:lpstr>SC13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Uzivatel</cp:lastModifiedBy>
  <cp:lastPrinted>2020-11-11T12:42:35Z</cp:lastPrinted>
  <dcterms:created xsi:type="dcterms:W3CDTF">2017-03-07T07:55:32Z</dcterms:created>
  <dcterms:modified xsi:type="dcterms:W3CDTF">2020-11-19T10:06:54Z</dcterms:modified>
</cp:coreProperties>
</file>